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codeName="ThisWorkbook" defaultThemeVersion="166925"/>
  <mc:AlternateContent xmlns:mc="http://schemas.openxmlformats.org/markup-compatibility/2006">
    <mc:Choice Requires="x15">
      <x15ac:absPath xmlns:x15ac="http://schemas.microsoft.com/office/spreadsheetml/2010/11/ac" url="E:\evidencias OAP 2025\evidencias del 28 de julio al 1 de agosto 2025\"/>
    </mc:Choice>
  </mc:AlternateContent>
  <xr:revisionPtr revIDLastSave="0" documentId="13_ncr:1_{9A0F2955-80F0-46B3-BDBD-768937F79828}" xr6:coauthVersionLast="36" xr6:coauthVersionMax="47" xr10:uidLastSave="{00000000-0000-0000-0000-000000000000}"/>
  <workbookProtection workbookAlgorithmName="SHA-512" workbookHashValue="+VDwCvwILlcz/vCscsP4K+6f5xwaCSV5edt2rSL6ztQ04WXGGYfS/oz3k8Qx2O4vPPAP9EYcB+LbCucZaH8feQ==" workbookSaltValue="lsx5TcBzCwcJKJxi4DbNnw==" workbookSpinCount="100000" lockStructure="1"/>
  <bookViews>
    <workbookView xWindow="0" yWindow="0" windowWidth="19200" windowHeight="10665" xr2:uid="{00000000-000D-0000-FFFF-FFFF00000000}"/>
  </bookViews>
  <sheets>
    <sheet name="Inventario Activos" sheetId="1" r:id="rId1"/>
  </sheets>
  <definedNames>
    <definedName name="_xlnm._FilterDatabase" localSheetId="0" hidden="1">'Inventario Activos'!$C$10:$AM$5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ARRAYTEXT_WF"/>
        <xcalcf:feature name="microsoft.com:CNMTM"/>
        <xcalcf:feature name="microsoft.com:LET_WF"/>
      </xcalcf:calcFeatures>
    </ext>
  </extLst>
</workbook>
</file>

<file path=xl/calcChain.xml><?xml version="1.0" encoding="utf-8"?>
<calcChain xmlns="http://schemas.openxmlformats.org/spreadsheetml/2006/main">
  <c r="U124" i="1" l="1"/>
  <c r="W124" i="1"/>
  <c r="Y124" i="1"/>
  <c r="U96" i="1"/>
  <c r="W96" i="1"/>
  <c r="Y96" i="1"/>
  <c r="U97" i="1"/>
  <c r="W97" i="1"/>
  <c r="Y97" i="1"/>
  <c r="U98" i="1"/>
  <c r="W98" i="1"/>
  <c r="Y98" i="1"/>
  <c r="U99" i="1"/>
  <c r="W99" i="1"/>
  <c r="Y99" i="1"/>
  <c r="U100" i="1"/>
  <c r="W100" i="1"/>
  <c r="Y100" i="1"/>
  <c r="U101" i="1"/>
  <c r="W101" i="1"/>
  <c r="Y101" i="1"/>
  <c r="U102" i="1"/>
  <c r="W102" i="1"/>
  <c r="Y102" i="1"/>
  <c r="U103" i="1"/>
  <c r="W103" i="1"/>
  <c r="Y103" i="1"/>
  <c r="U157" i="1"/>
  <c r="W157" i="1"/>
  <c r="Y157" i="1"/>
  <c r="U152" i="1"/>
  <c r="W152" i="1"/>
  <c r="Y152" i="1"/>
  <c r="U143" i="1"/>
  <c r="W143" i="1"/>
  <c r="Y143" i="1"/>
  <c r="U144" i="1"/>
  <c r="W144" i="1"/>
  <c r="Y144" i="1"/>
  <c r="U145" i="1"/>
  <c r="W145" i="1"/>
  <c r="Y145" i="1"/>
  <c r="U146" i="1"/>
  <c r="W146" i="1"/>
  <c r="Y146" i="1"/>
  <c r="U147" i="1"/>
  <c r="W147" i="1"/>
  <c r="Y147" i="1"/>
  <c r="U148" i="1"/>
  <c r="W148" i="1"/>
  <c r="Y148" i="1"/>
  <c r="U149" i="1"/>
  <c r="W149" i="1"/>
  <c r="Y149" i="1"/>
  <c r="U150" i="1"/>
  <c r="W150" i="1"/>
  <c r="Y150" i="1"/>
  <c r="U43" i="1"/>
  <c r="W43" i="1"/>
  <c r="Y43" i="1"/>
  <c r="U44" i="1"/>
  <c r="W44" i="1"/>
  <c r="Y44" i="1"/>
  <c r="U40" i="1"/>
  <c r="W40" i="1"/>
  <c r="Y40" i="1"/>
  <c r="U41" i="1"/>
  <c r="W41" i="1"/>
  <c r="Y41" i="1"/>
  <c r="U36" i="1"/>
  <c r="W36" i="1"/>
  <c r="Y36" i="1"/>
  <c r="U18" i="1"/>
  <c r="W18" i="1"/>
  <c r="Y18" i="1"/>
  <c r="W54" i="1"/>
  <c r="Y54" i="1"/>
  <c r="W55" i="1"/>
  <c r="Y55" i="1"/>
  <c r="U54" i="1"/>
  <c r="U55" i="1"/>
  <c r="Z96" i="1" l="1"/>
  <c r="Z124" i="1"/>
  <c r="Z97" i="1"/>
  <c r="Z102" i="1"/>
  <c r="Z98" i="1"/>
  <c r="Z100" i="1"/>
  <c r="Z101" i="1"/>
  <c r="Z103" i="1"/>
  <c r="Z99" i="1"/>
  <c r="Z143" i="1"/>
  <c r="Z152" i="1"/>
  <c r="Z157" i="1"/>
  <c r="Z18" i="1"/>
  <c r="Z148" i="1"/>
  <c r="Z145" i="1"/>
  <c r="Z150" i="1"/>
  <c r="Z36" i="1"/>
  <c r="Z147" i="1"/>
  <c r="Z144" i="1"/>
  <c r="Z149" i="1"/>
  <c r="Z146" i="1"/>
  <c r="Z40" i="1"/>
  <c r="Z41" i="1"/>
  <c r="Z43" i="1"/>
  <c r="Z44" i="1"/>
  <c r="Z55" i="1"/>
  <c r="Z54" i="1"/>
  <c r="Z139" i="1" l="1"/>
  <c r="Z140" i="1"/>
  <c r="Z142" i="1"/>
  <c r="Z141" i="1"/>
  <c r="Z137" i="1"/>
  <c r="Z133" i="1"/>
  <c r="Z134" i="1"/>
  <c r="Z135" i="1"/>
  <c r="Z136" i="1"/>
  <c r="Y532" i="1" l="1"/>
  <c r="W532" i="1"/>
  <c r="U532" i="1"/>
  <c r="Y531" i="1"/>
  <c r="W531" i="1"/>
  <c r="U531" i="1"/>
  <c r="Z531" i="1" l="1"/>
  <c r="Z532" i="1"/>
  <c r="Z49" i="1"/>
  <c r="U158" i="1" l="1"/>
  <c r="W158" i="1"/>
  <c r="Y158" i="1"/>
  <c r="U159" i="1"/>
  <c r="W159" i="1"/>
  <c r="Y159" i="1"/>
  <c r="U160" i="1"/>
  <c r="W160" i="1"/>
  <c r="Y160" i="1"/>
  <c r="U161" i="1"/>
  <c r="W161" i="1"/>
  <c r="Y161" i="1"/>
  <c r="U162" i="1"/>
  <c r="W162" i="1"/>
  <c r="Y162" i="1"/>
  <c r="U163" i="1"/>
  <c r="W163" i="1"/>
  <c r="Y163" i="1"/>
  <c r="U164" i="1"/>
  <c r="W164" i="1"/>
  <c r="Y164" i="1"/>
  <c r="U165" i="1"/>
  <c r="W165" i="1"/>
  <c r="Y165" i="1"/>
  <c r="U166" i="1"/>
  <c r="W166" i="1"/>
  <c r="Y166" i="1"/>
  <c r="U167" i="1"/>
  <c r="W167" i="1"/>
  <c r="Y167" i="1"/>
  <c r="U168" i="1"/>
  <c r="W168" i="1"/>
  <c r="Y168" i="1"/>
  <c r="U169" i="1"/>
  <c r="W169" i="1"/>
  <c r="Y169" i="1"/>
  <c r="U170" i="1"/>
  <c r="W170" i="1"/>
  <c r="Y170" i="1"/>
  <c r="U171" i="1"/>
  <c r="W171" i="1"/>
  <c r="Y171" i="1"/>
  <c r="U172" i="1"/>
  <c r="W172" i="1"/>
  <c r="Y172" i="1"/>
  <c r="U173" i="1"/>
  <c r="W173" i="1"/>
  <c r="Y173" i="1"/>
  <c r="U174" i="1"/>
  <c r="W174" i="1"/>
  <c r="Y174" i="1"/>
  <c r="U175" i="1"/>
  <c r="W175" i="1"/>
  <c r="Y175" i="1"/>
  <c r="U176" i="1"/>
  <c r="W176" i="1"/>
  <c r="Y176" i="1"/>
  <c r="U177" i="1"/>
  <c r="W177" i="1"/>
  <c r="Y177" i="1"/>
  <c r="U178" i="1"/>
  <c r="W178" i="1"/>
  <c r="Y178" i="1"/>
  <c r="U179" i="1"/>
  <c r="W179" i="1"/>
  <c r="Y179" i="1"/>
  <c r="U180" i="1"/>
  <c r="W180" i="1"/>
  <c r="Y180" i="1"/>
  <c r="U181" i="1"/>
  <c r="W181" i="1"/>
  <c r="Y181" i="1"/>
  <c r="U182" i="1"/>
  <c r="W182" i="1"/>
  <c r="Y182" i="1"/>
  <c r="U183" i="1"/>
  <c r="W183" i="1"/>
  <c r="Y183" i="1"/>
  <c r="U184" i="1"/>
  <c r="W184" i="1"/>
  <c r="Y184" i="1"/>
  <c r="U185" i="1"/>
  <c r="W185" i="1"/>
  <c r="Y185" i="1"/>
  <c r="U186" i="1"/>
  <c r="W186" i="1"/>
  <c r="Y186" i="1"/>
  <c r="U187" i="1"/>
  <c r="W187" i="1"/>
  <c r="Y187" i="1"/>
  <c r="U188" i="1"/>
  <c r="W188" i="1"/>
  <c r="Y188" i="1"/>
  <c r="U189" i="1"/>
  <c r="W189" i="1"/>
  <c r="Y189" i="1"/>
  <c r="U190" i="1"/>
  <c r="W190" i="1"/>
  <c r="Y190" i="1"/>
  <c r="U191" i="1"/>
  <c r="W191" i="1"/>
  <c r="Y191" i="1"/>
  <c r="U192" i="1"/>
  <c r="W192" i="1"/>
  <c r="Y192" i="1"/>
  <c r="U193" i="1"/>
  <c r="W193" i="1"/>
  <c r="Y193" i="1"/>
  <c r="U194" i="1"/>
  <c r="W194" i="1"/>
  <c r="Y194" i="1"/>
  <c r="U195" i="1"/>
  <c r="W195" i="1"/>
  <c r="Y195" i="1"/>
  <c r="U196" i="1"/>
  <c r="W196" i="1"/>
  <c r="Y196" i="1"/>
  <c r="U197" i="1"/>
  <c r="W197" i="1"/>
  <c r="Y197" i="1"/>
  <c r="U198" i="1"/>
  <c r="W198" i="1"/>
  <c r="Y198" i="1"/>
  <c r="U199" i="1"/>
  <c r="W199" i="1"/>
  <c r="Y199" i="1"/>
  <c r="U200" i="1"/>
  <c r="W200" i="1"/>
  <c r="Y200" i="1"/>
  <c r="U201" i="1"/>
  <c r="W201" i="1"/>
  <c r="Y201" i="1"/>
  <c r="U202" i="1"/>
  <c r="W202" i="1"/>
  <c r="Y202" i="1"/>
  <c r="U203" i="1"/>
  <c r="W203" i="1"/>
  <c r="Y203" i="1"/>
  <c r="U204" i="1"/>
  <c r="W204" i="1"/>
  <c r="Y204" i="1"/>
  <c r="U205" i="1"/>
  <c r="W205" i="1"/>
  <c r="Y205" i="1"/>
  <c r="U206" i="1"/>
  <c r="W206" i="1"/>
  <c r="Y206" i="1"/>
  <c r="U207" i="1"/>
  <c r="W207" i="1"/>
  <c r="Y207" i="1"/>
  <c r="U208" i="1"/>
  <c r="W208" i="1"/>
  <c r="Y208" i="1"/>
  <c r="U209" i="1"/>
  <c r="W209" i="1"/>
  <c r="Y209" i="1"/>
  <c r="U210" i="1"/>
  <c r="W210" i="1"/>
  <c r="Y210" i="1"/>
  <c r="U211" i="1"/>
  <c r="W211" i="1"/>
  <c r="Y211" i="1"/>
  <c r="U212" i="1"/>
  <c r="W212" i="1"/>
  <c r="Y212" i="1"/>
  <c r="U213" i="1"/>
  <c r="W213" i="1"/>
  <c r="Y213" i="1"/>
  <c r="U214" i="1"/>
  <c r="W214" i="1"/>
  <c r="Y214" i="1"/>
  <c r="U215" i="1"/>
  <c r="W215" i="1"/>
  <c r="Y215" i="1"/>
  <c r="U216" i="1"/>
  <c r="W216" i="1"/>
  <c r="Y216" i="1"/>
  <c r="U217" i="1"/>
  <c r="W217" i="1"/>
  <c r="Y217" i="1"/>
  <c r="U218" i="1"/>
  <c r="W218" i="1"/>
  <c r="Y218" i="1"/>
  <c r="U219" i="1"/>
  <c r="W219" i="1"/>
  <c r="Y219" i="1"/>
  <c r="U220" i="1"/>
  <c r="W220" i="1"/>
  <c r="Y220" i="1"/>
  <c r="U221" i="1"/>
  <c r="W221" i="1"/>
  <c r="Y221" i="1"/>
  <c r="U222" i="1"/>
  <c r="W222" i="1"/>
  <c r="Y222" i="1"/>
  <c r="U223" i="1"/>
  <c r="W223" i="1"/>
  <c r="Y223" i="1"/>
  <c r="U224" i="1"/>
  <c r="W224" i="1"/>
  <c r="Y224" i="1"/>
  <c r="U225" i="1"/>
  <c r="W225" i="1"/>
  <c r="Y225" i="1"/>
  <c r="U226" i="1"/>
  <c r="W226" i="1"/>
  <c r="Y226" i="1"/>
  <c r="U227" i="1"/>
  <c r="W227" i="1"/>
  <c r="Y227" i="1"/>
  <c r="U228" i="1"/>
  <c r="W228" i="1"/>
  <c r="Y228" i="1"/>
  <c r="U229" i="1"/>
  <c r="W229" i="1"/>
  <c r="Y229" i="1"/>
  <c r="U230" i="1"/>
  <c r="W230" i="1"/>
  <c r="Y230" i="1"/>
  <c r="U231" i="1"/>
  <c r="W231" i="1"/>
  <c r="Y231" i="1"/>
  <c r="U232" i="1"/>
  <c r="W232" i="1"/>
  <c r="Y232" i="1"/>
  <c r="U233" i="1"/>
  <c r="W233" i="1"/>
  <c r="Y233" i="1"/>
  <c r="U234" i="1"/>
  <c r="W234" i="1"/>
  <c r="Y234" i="1"/>
  <c r="U235" i="1"/>
  <c r="W235" i="1"/>
  <c r="Y235" i="1"/>
  <c r="U236" i="1"/>
  <c r="W236" i="1"/>
  <c r="Y236" i="1"/>
  <c r="U237" i="1"/>
  <c r="W237" i="1"/>
  <c r="Y237" i="1"/>
  <c r="U238" i="1"/>
  <c r="W238" i="1"/>
  <c r="Y238" i="1"/>
  <c r="U239" i="1"/>
  <c r="W239" i="1"/>
  <c r="Y239" i="1"/>
  <c r="U240" i="1"/>
  <c r="W240" i="1"/>
  <c r="Y240" i="1"/>
  <c r="U241" i="1"/>
  <c r="W241" i="1"/>
  <c r="Y241" i="1"/>
  <c r="U242" i="1"/>
  <c r="W242" i="1"/>
  <c r="Y242" i="1"/>
  <c r="U243" i="1"/>
  <c r="W243" i="1"/>
  <c r="Y243" i="1"/>
  <c r="U244" i="1"/>
  <c r="W244" i="1"/>
  <c r="Y244" i="1"/>
  <c r="U245" i="1"/>
  <c r="W245" i="1"/>
  <c r="Y245" i="1"/>
  <c r="U246" i="1"/>
  <c r="W246" i="1"/>
  <c r="Y246" i="1"/>
  <c r="U247" i="1"/>
  <c r="W247" i="1"/>
  <c r="Y247" i="1"/>
  <c r="U248" i="1"/>
  <c r="W248" i="1"/>
  <c r="Y248" i="1"/>
  <c r="U249" i="1"/>
  <c r="W249" i="1"/>
  <c r="Y249" i="1"/>
  <c r="U250" i="1"/>
  <c r="W250" i="1"/>
  <c r="Y250" i="1"/>
  <c r="U251" i="1"/>
  <c r="W251" i="1"/>
  <c r="Y251" i="1"/>
  <c r="U252" i="1"/>
  <c r="W252" i="1"/>
  <c r="Y252" i="1"/>
  <c r="U253" i="1"/>
  <c r="W253" i="1"/>
  <c r="Y253" i="1"/>
  <c r="U254" i="1"/>
  <c r="W254" i="1"/>
  <c r="Y254" i="1"/>
  <c r="U255" i="1"/>
  <c r="W255" i="1"/>
  <c r="Y255" i="1"/>
  <c r="U256" i="1"/>
  <c r="W256" i="1"/>
  <c r="Y256" i="1"/>
  <c r="U257" i="1"/>
  <c r="W257" i="1"/>
  <c r="Y257" i="1"/>
  <c r="U258" i="1"/>
  <c r="W258" i="1"/>
  <c r="Y258" i="1"/>
  <c r="U259" i="1"/>
  <c r="W259" i="1"/>
  <c r="Y259" i="1"/>
  <c r="U260" i="1"/>
  <c r="W260" i="1"/>
  <c r="Y260" i="1"/>
  <c r="U470" i="1"/>
  <c r="W470" i="1"/>
  <c r="Y470" i="1"/>
  <c r="U471" i="1"/>
  <c r="W471" i="1"/>
  <c r="Y471" i="1"/>
  <c r="U472" i="1"/>
  <c r="W472" i="1"/>
  <c r="Y472" i="1"/>
  <c r="U473" i="1"/>
  <c r="W473" i="1"/>
  <c r="Y473" i="1"/>
  <c r="U474" i="1"/>
  <c r="W474" i="1"/>
  <c r="Y474" i="1"/>
  <c r="U475" i="1"/>
  <c r="W475" i="1"/>
  <c r="Y475" i="1"/>
  <c r="U476" i="1"/>
  <c r="W476" i="1"/>
  <c r="Y476" i="1"/>
  <c r="U477" i="1"/>
  <c r="W477" i="1"/>
  <c r="Y477" i="1"/>
  <c r="U478" i="1"/>
  <c r="W478" i="1"/>
  <c r="Y478" i="1"/>
  <c r="U479" i="1"/>
  <c r="W479" i="1"/>
  <c r="Y479" i="1"/>
  <c r="U480" i="1"/>
  <c r="W480" i="1"/>
  <c r="Y480" i="1"/>
  <c r="U481" i="1"/>
  <c r="W481" i="1"/>
  <c r="Y481" i="1"/>
  <c r="U482" i="1"/>
  <c r="W482" i="1"/>
  <c r="Y482" i="1"/>
  <c r="U483" i="1"/>
  <c r="W483" i="1"/>
  <c r="Y483" i="1"/>
  <c r="U484" i="1"/>
  <c r="W484" i="1"/>
  <c r="Y484" i="1"/>
  <c r="U485" i="1"/>
  <c r="W485" i="1"/>
  <c r="Y485" i="1"/>
  <c r="U486" i="1"/>
  <c r="W486" i="1"/>
  <c r="Y486" i="1"/>
  <c r="U487" i="1"/>
  <c r="W487" i="1"/>
  <c r="Y487" i="1"/>
  <c r="U488" i="1"/>
  <c r="W488" i="1"/>
  <c r="Y488" i="1"/>
  <c r="U489" i="1"/>
  <c r="W489" i="1"/>
  <c r="Y489" i="1"/>
  <c r="U490" i="1"/>
  <c r="W490" i="1"/>
  <c r="Y490" i="1"/>
  <c r="U491" i="1"/>
  <c r="W491" i="1"/>
  <c r="Y491" i="1"/>
  <c r="U492" i="1"/>
  <c r="W492" i="1"/>
  <c r="Y492" i="1"/>
  <c r="U493" i="1"/>
  <c r="W493" i="1"/>
  <c r="Y493" i="1"/>
  <c r="U494" i="1"/>
  <c r="W494" i="1"/>
  <c r="Y494" i="1"/>
  <c r="U495" i="1"/>
  <c r="W495" i="1"/>
  <c r="Y495" i="1"/>
  <c r="U496" i="1"/>
  <c r="W496" i="1"/>
  <c r="Y496" i="1"/>
  <c r="U497" i="1"/>
  <c r="W497" i="1"/>
  <c r="Y497" i="1"/>
  <c r="U498" i="1"/>
  <c r="W498" i="1"/>
  <c r="Y498" i="1"/>
  <c r="U499" i="1"/>
  <c r="W499" i="1"/>
  <c r="Y499" i="1"/>
  <c r="U500" i="1"/>
  <c r="W500" i="1"/>
  <c r="Y500" i="1"/>
  <c r="U501" i="1"/>
  <c r="W501" i="1"/>
  <c r="Y501" i="1"/>
  <c r="U502" i="1"/>
  <c r="W502" i="1"/>
  <c r="Y502" i="1"/>
  <c r="U503" i="1"/>
  <c r="W503" i="1"/>
  <c r="Y503" i="1"/>
  <c r="U504" i="1"/>
  <c r="W504" i="1"/>
  <c r="Y504" i="1"/>
  <c r="U505" i="1"/>
  <c r="W505" i="1"/>
  <c r="Y505" i="1"/>
  <c r="U506" i="1"/>
  <c r="W506" i="1"/>
  <c r="Y506" i="1"/>
  <c r="U507" i="1"/>
  <c r="W507" i="1"/>
  <c r="Y507" i="1"/>
  <c r="U508" i="1"/>
  <c r="W508" i="1"/>
  <c r="Y508" i="1"/>
  <c r="U509" i="1"/>
  <c r="W509" i="1"/>
  <c r="Y509" i="1"/>
  <c r="U510" i="1"/>
  <c r="W510" i="1"/>
  <c r="Y510" i="1"/>
  <c r="U511" i="1"/>
  <c r="W511" i="1"/>
  <c r="Y511" i="1"/>
  <c r="U512" i="1"/>
  <c r="W512" i="1"/>
  <c r="Y512" i="1"/>
  <c r="U513" i="1"/>
  <c r="W513" i="1"/>
  <c r="Y513" i="1"/>
  <c r="U514" i="1"/>
  <c r="W514" i="1"/>
  <c r="Y514" i="1"/>
  <c r="U515" i="1"/>
  <c r="W515" i="1"/>
  <c r="Y515" i="1"/>
  <c r="U516" i="1"/>
  <c r="W516" i="1"/>
  <c r="Y516" i="1"/>
  <c r="U517" i="1"/>
  <c r="W517" i="1"/>
  <c r="Y517" i="1"/>
  <c r="U518" i="1"/>
  <c r="W518" i="1"/>
  <c r="Y518" i="1"/>
  <c r="U519" i="1"/>
  <c r="W519" i="1"/>
  <c r="Y519" i="1"/>
  <c r="U520" i="1"/>
  <c r="W520" i="1"/>
  <c r="Y520" i="1"/>
  <c r="U521" i="1"/>
  <c r="W521" i="1"/>
  <c r="Y521" i="1"/>
  <c r="U522" i="1"/>
  <c r="W522" i="1"/>
  <c r="Y522" i="1"/>
  <c r="U523" i="1"/>
  <c r="W523" i="1"/>
  <c r="Y523" i="1"/>
  <c r="U524" i="1"/>
  <c r="W524" i="1"/>
  <c r="Y524" i="1"/>
  <c r="U525" i="1"/>
  <c r="W525" i="1"/>
  <c r="Y525" i="1"/>
  <c r="U526" i="1"/>
  <c r="W526" i="1"/>
  <c r="Y526" i="1"/>
  <c r="U527" i="1"/>
  <c r="W527" i="1"/>
  <c r="Y527" i="1"/>
  <c r="U528" i="1"/>
  <c r="W528" i="1"/>
  <c r="Y528" i="1"/>
  <c r="U529" i="1"/>
  <c r="W529" i="1"/>
  <c r="Y529" i="1"/>
  <c r="U530" i="1"/>
  <c r="W530" i="1"/>
  <c r="Y530" i="1"/>
  <c r="U533" i="1"/>
  <c r="W533" i="1"/>
  <c r="Y533" i="1"/>
  <c r="U534" i="1"/>
  <c r="W534" i="1"/>
  <c r="Y534" i="1"/>
  <c r="U535" i="1"/>
  <c r="W535" i="1"/>
  <c r="Y535" i="1"/>
  <c r="U536" i="1"/>
  <c r="W536" i="1"/>
  <c r="Y536" i="1"/>
  <c r="U537" i="1"/>
  <c r="W537" i="1"/>
  <c r="Y537" i="1"/>
  <c r="U538" i="1"/>
  <c r="W538" i="1"/>
  <c r="Y538" i="1"/>
  <c r="U539" i="1"/>
  <c r="W539" i="1"/>
  <c r="Y539" i="1"/>
  <c r="U540" i="1"/>
  <c r="W540" i="1"/>
  <c r="Y540" i="1"/>
  <c r="U541" i="1"/>
  <c r="W541" i="1"/>
  <c r="Y541" i="1"/>
  <c r="U542" i="1"/>
  <c r="W542" i="1"/>
  <c r="Y542" i="1"/>
  <c r="U543" i="1"/>
  <c r="W543" i="1"/>
  <c r="Y543" i="1"/>
  <c r="U544" i="1"/>
  <c r="W544" i="1"/>
  <c r="Y544" i="1"/>
  <c r="U545" i="1"/>
  <c r="W545" i="1"/>
  <c r="Y545" i="1"/>
  <c r="U546" i="1"/>
  <c r="W546" i="1"/>
  <c r="Y546" i="1"/>
  <c r="U547" i="1"/>
  <c r="W547" i="1"/>
  <c r="Y547" i="1"/>
  <c r="U548" i="1"/>
  <c r="W548" i="1"/>
  <c r="Y548" i="1"/>
  <c r="U549" i="1"/>
  <c r="W549" i="1"/>
  <c r="Y549" i="1"/>
  <c r="U550" i="1"/>
  <c r="W550" i="1"/>
  <c r="Y550" i="1"/>
  <c r="U551" i="1"/>
  <c r="W551" i="1"/>
  <c r="Y551" i="1"/>
  <c r="U552" i="1"/>
  <c r="W552" i="1"/>
  <c r="Y552" i="1"/>
  <c r="U553" i="1"/>
  <c r="W553" i="1"/>
  <c r="Y553" i="1"/>
  <c r="U554" i="1"/>
  <c r="W554" i="1"/>
  <c r="Y554" i="1"/>
  <c r="U555" i="1"/>
  <c r="W555" i="1"/>
  <c r="Y555" i="1"/>
  <c r="U556" i="1"/>
  <c r="W556" i="1"/>
  <c r="Y556" i="1"/>
  <c r="U557" i="1"/>
  <c r="W557" i="1"/>
  <c r="Y557" i="1"/>
  <c r="Z171" i="1" l="1"/>
  <c r="Z179" i="1"/>
  <c r="Z163" i="1"/>
  <c r="Z177" i="1"/>
  <c r="Z158" i="1"/>
  <c r="Z236" i="1"/>
  <c r="Z238" i="1"/>
  <c r="Z232" i="1"/>
  <c r="Z224" i="1"/>
  <c r="Z188" i="1"/>
  <c r="Z213" i="1"/>
  <c r="Z209" i="1"/>
  <c r="Z193" i="1"/>
  <c r="Z189" i="1"/>
  <c r="Z230" i="1"/>
  <c r="Z215" i="1"/>
  <c r="Z181" i="1"/>
  <c r="Z176" i="1"/>
  <c r="Z160" i="1"/>
  <c r="Z255" i="1"/>
  <c r="Z240" i="1"/>
  <c r="Z173" i="1"/>
  <c r="Z165" i="1"/>
  <c r="Z549" i="1"/>
  <c r="Z226" i="1"/>
  <c r="Z204" i="1"/>
  <c r="Z183" i="1"/>
  <c r="Z557" i="1"/>
  <c r="Z257" i="1"/>
  <c r="Z242" i="1"/>
  <c r="Z175" i="1"/>
  <c r="Z219" i="1"/>
  <c r="Z211" i="1"/>
  <c r="Z206" i="1"/>
  <c r="Z190" i="1"/>
  <c r="Z252" i="1"/>
  <c r="Z244" i="1"/>
  <c r="Z223" i="1"/>
  <c r="Z203" i="1"/>
  <c r="Z195" i="1"/>
  <c r="Z205" i="1"/>
  <c r="Z530" i="1"/>
  <c r="Z505" i="1"/>
  <c r="Z481" i="1"/>
  <c r="Z222" i="1"/>
  <c r="Z208" i="1"/>
  <c r="Z185" i="1"/>
  <c r="Z537" i="1"/>
  <c r="Z500" i="1"/>
  <c r="Z484" i="1"/>
  <c r="Z556" i="1"/>
  <c r="Z522" i="1"/>
  <c r="Z508" i="1"/>
  <c r="Z492" i="1"/>
  <c r="Z473" i="1"/>
  <c r="Z539" i="1"/>
  <c r="Z521" i="1"/>
  <c r="Z507" i="1"/>
  <c r="Z234" i="1"/>
  <c r="Z220" i="1"/>
  <c r="Z197" i="1"/>
  <c r="Z167" i="1"/>
  <c r="Z221" i="1"/>
  <c r="Z207" i="1"/>
  <c r="Z192" i="1"/>
  <c r="Z187" i="1"/>
  <c r="Z172" i="1"/>
  <c r="Z161" i="1"/>
  <c r="Z159" i="1"/>
  <c r="Z548" i="1"/>
  <c r="Z515" i="1"/>
  <c r="Z529" i="1"/>
  <c r="Z499" i="1"/>
  <c r="Z239" i="1"/>
  <c r="Z217" i="1"/>
  <c r="Z552" i="1"/>
  <c r="Z544" i="1"/>
  <c r="Z536" i="1"/>
  <c r="Z526" i="1"/>
  <c r="Z519" i="1"/>
  <c r="Z512" i="1"/>
  <c r="Z504" i="1"/>
  <c r="Z496" i="1"/>
  <c r="Z488" i="1"/>
  <c r="Z480" i="1"/>
  <c r="Z472" i="1"/>
  <c r="Z228" i="1"/>
  <c r="Z199" i="1"/>
  <c r="Z174" i="1"/>
  <c r="Z489" i="1"/>
  <c r="Z201" i="1"/>
  <c r="Z191" i="1"/>
  <c r="Z540" i="1"/>
  <c r="Z527" i="1"/>
  <c r="Z513" i="1"/>
  <c r="Z497" i="1"/>
  <c r="Z476" i="1"/>
  <c r="Z554" i="1"/>
  <c r="Z546" i="1"/>
  <c r="Z538" i="1"/>
  <c r="Z535" i="1"/>
  <c r="Z528" i="1"/>
  <c r="Z525" i="1"/>
  <c r="Z520" i="1"/>
  <c r="Z518" i="1"/>
  <c r="Z514" i="1"/>
  <c r="Z511" i="1"/>
  <c r="Z506" i="1"/>
  <c r="Z503" i="1"/>
  <c r="Z498" i="1"/>
  <c r="Z495" i="1"/>
  <c r="Z490" i="1"/>
  <c r="Z487" i="1"/>
  <c r="Z482" i="1"/>
  <c r="Z479" i="1"/>
  <c r="Z474" i="1"/>
  <c r="Z471" i="1"/>
  <c r="Z246" i="1"/>
  <c r="Z225" i="1"/>
  <c r="Z210" i="1"/>
  <c r="Z194" i="1"/>
  <c r="Z178" i="1"/>
  <c r="Z162" i="1"/>
  <c r="Z551" i="1"/>
  <c r="Z543" i="1"/>
  <c r="Z227" i="1"/>
  <c r="Z212" i="1"/>
  <c r="Z196" i="1"/>
  <c r="Z180" i="1"/>
  <c r="Z164" i="1"/>
  <c r="Z248" i="1"/>
  <c r="Z214" i="1"/>
  <c r="Z198" i="1"/>
  <c r="Z182" i="1"/>
  <c r="Z166" i="1"/>
  <c r="Z553" i="1"/>
  <c r="Z545" i="1"/>
  <c r="Z259" i="1"/>
  <c r="Z216" i="1"/>
  <c r="Z200" i="1"/>
  <c r="Z184" i="1"/>
  <c r="Z550" i="1"/>
  <c r="Z542" i="1"/>
  <c r="Z534" i="1"/>
  <c r="Z524" i="1"/>
  <c r="Z517" i="1"/>
  <c r="Z510" i="1"/>
  <c r="Z502" i="1"/>
  <c r="Z494" i="1"/>
  <c r="Z491" i="1"/>
  <c r="Z486" i="1"/>
  <c r="Z483" i="1"/>
  <c r="Z478" i="1"/>
  <c r="Z475" i="1"/>
  <c r="Z470" i="1"/>
  <c r="Z254" i="1"/>
  <c r="Z250" i="1"/>
  <c r="Z233" i="1"/>
  <c r="Z218" i="1"/>
  <c r="Z202" i="1"/>
  <c r="Z186" i="1"/>
  <c r="Z170" i="1"/>
  <c r="Z555" i="1"/>
  <c r="Z547" i="1"/>
  <c r="Z541" i="1"/>
  <c r="Z533" i="1"/>
  <c r="Z523" i="1"/>
  <c r="Z516" i="1"/>
  <c r="Z509" i="1"/>
  <c r="Z501" i="1"/>
  <c r="Z493" i="1"/>
  <c r="Z485" i="1"/>
  <c r="Z477" i="1"/>
  <c r="Z253" i="1"/>
  <c r="Z256" i="1"/>
  <c r="Z241" i="1"/>
  <c r="Z260" i="1"/>
  <c r="Z245" i="1"/>
  <c r="Z229" i="1"/>
  <c r="Z258" i="1"/>
  <c r="Z247" i="1"/>
  <c r="Z231" i="1"/>
  <c r="Z249" i="1"/>
  <c r="Z243" i="1"/>
  <c r="Z251" i="1"/>
  <c r="Z235" i="1"/>
  <c r="Z237" i="1"/>
  <c r="Y12" i="1" l="1"/>
  <c r="Y13" i="1"/>
  <c r="Y14" i="1"/>
  <c r="Y15" i="1"/>
  <c r="Y16" i="1"/>
  <c r="Y17" i="1"/>
  <c r="Y19" i="1"/>
  <c r="Y20" i="1"/>
  <c r="Y21" i="1"/>
  <c r="Y22" i="1"/>
  <c r="Y23" i="1"/>
  <c r="Y24" i="1"/>
  <c r="Y25" i="1"/>
  <c r="Y26" i="1"/>
  <c r="Y27" i="1"/>
  <c r="Y28" i="1"/>
  <c r="Y29" i="1"/>
  <c r="Y30" i="1"/>
  <c r="Y31" i="1"/>
  <c r="Y32" i="1"/>
  <c r="Y33" i="1"/>
  <c r="Y34" i="1"/>
  <c r="Y35" i="1"/>
  <c r="Y37" i="1"/>
  <c r="Y38" i="1"/>
  <c r="Y39" i="1"/>
  <c r="Y42" i="1"/>
  <c r="Y45" i="1"/>
  <c r="Y46" i="1"/>
  <c r="Y48" i="1"/>
  <c r="Y50" i="1"/>
  <c r="Y51" i="1"/>
  <c r="Y52" i="1"/>
  <c r="Y53"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5" i="1"/>
  <c r="Y94" i="1"/>
  <c r="Y104" i="1"/>
  <c r="Y108" i="1"/>
  <c r="Y109" i="1"/>
  <c r="Y110" i="1"/>
  <c r="Y111" i="1"/>
  <c r="Y112" i="1"/>
  <c r="Y113" i="1"/>
  <c r="Y114" i="1"/>
  <c r="Y115" i="1"/>
  <c r="Y116" i="1"/>
  <c r="Y117" i="1"/>
  <c r="Y118" i="1"/>
  <c r="Y119" i="1"/>
  <c r="Y120" i="1"/>
  <c r="Y121" i="1"/>
  <c r="Y122" i="1"/>
  <c r="Y123" i="1"/>
  <c r="Y125" i="1"/>
  <c r="Y126" i="1"/>
  <c r="Y127" i="1"/>
  <c r="Y128" i="1"/>
  <c r="Y129" i="1"/>
  <c r="Y130" i="1"/>
  <c r="Y132" i="1"/>
  <c r="Y138" i="1"/>
  <c r="Y151" i="1"/>
  <c r="Y153" i="1"/>
  <c r="Y154" i="1"/>
  <c r="Y155" i="1"/>
  <c r="Y156" i="1"/>
  <c r="W12" i="1"/>
  <c r="W13" i="1"/>
  <c r="W14" i="1"/>
  <c r="W15" i="1"/>
  <c r="W16" i="1"/>
  <c r="W17" i="1"/>
  <c r="W19" i="1"/>
  <c r="W20" i="1"/>
  <c r="W21" i="1"/>
  <c r="W22" i="1"/>
  <c r="W23" i="1"/>
  <c r="W24" i="1"/>
  <c r="W25" i="1"/>
  <c r="W26" i="1"/>
  <c r="W27" i="1"/>
  <c r="W28" i="1"/>
  <c r="W29" i="1"/>
  <c r="W30" i="1"/>
  <c r="W31" i="1"/>
  <c r="W32" i="1"/>
  <c r="W33" i="1"/>
  <c r="W34" i="1"/>
  <c r="W35" i="1"/>
  <c r="W37" i="1"/>
  <c r="W38" i="1"/>
  <c r="W39" i="1"/>
  <c r="W42" i="1"/>
  <c r="W45" i="1"/>
  <c r="W46" i="1"/>
  <c r="W48" i="1"/>
  <c r="W50" i="1"/>
  <c r="W51" i="1"/>
  <c r="W52" i="1"/>
  <c r="W53"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5" i="1"/>
  <c r="W94" i="1"/>
  <c r="W104" i="1"/>
  <c r="W108" i="1"/>
  <c r="W109" i="1"/>
  <c r="W110" i="1"/>
  <c r="W111" i="1"/>
  <c r="W112" i="1"/>
  <c r="W113" i="1"/>
  <c r="W114" i="1"/>
  <c r="W115" i="1"/>
  <c r="W116" i="1"/>
  <c r="W117" i="1"/>
  <c r="W118" i="1"/>
  <c r="W119" i="1"/>
  <c r="W120" i="1"/>
  <c r="W121" i="1"/>
  <c r="W122" i="1"/>
  <c r="W123" i="1"/>
  <c r="W125" i="1"/>
  <c r="W126" i="1"/>
  <c r="W127" i="1"/>
  <c r="W128" i="1"/>
  <c r="W129" i="1"/>
  <c r="W130" i="1"/>
  <c r="W132" i="1"/>
  <c r="W138" i="1"/>
  <c r="W151" i="1"/>
  <c r="W153" i="1"/>
  <c r="W154" i="1"/>
  <c r="W155" i="1"/>
  <c r="W156" i="1"/>
  <c r="U12" i="1"/>
  <c r="U13" i="1"/>
  <c r="U14" i="1"/>
  <c r="U15" i="1"/>
  <c r="U16" i="1"/>
  <c r="U17" i="1"/>
  <c r="U19" i="1"/>
  <c r="U20" i="1"/>
  <c r="U21" i="1"/>
  <c r="U22" i="1"/>
  <c r="U23" i="1"/>
  <c r="U24" i="1"/>
  <c r="U25" i="1"/>
  <c r="U26" i="1"/>
  <c r="U27" i="1"/>
  <c r="U28" i="1"/>
  <c r="U29" i="1"/>
  <c r="U30" i="1"/>
  <c r="U31" i="1"/>
  <c r="U32" i="1"/>
  <c r="U33" i="1"/>
  <c r="U34" i="1"/>
  <c r="U35" i="1"/>
  <c r="U37" i="1"/>
  <c r="U38" i="1"/>
  <c r="U39" i="1"/>
  <c r="U42" i="1"/>
  <c r="U45" i="1"/>
  <c r="U46" i="1"/>
  <c r="U48" i="1"/>
  <c r="U50" i="1"/>
  <c r="U51" i="1"/>
  <c r="U52" i="1"/>
  <c r="U53" i="1"/>
  <c r="U56" i="1"/>
  <c r="U57" i="1"/>
  <c r="U58" i="1"/>
  <c r="U59" i="1"/>
  <c r="U60" i="1"/>
  <c r="U61" i="1"/>
  <c r="U62" i="1"/>
  <c r="U63" i="1"/>
  <c r="U64" i="1"/>
  <c r="U65" i="1"/>
  <c r="U66" i="1"/>
  <c r="U67" i="1"/>
  <c r="U68" i="1"/>
  <c r="U69" i="1"/>
  <c r="U70" i="1"/>
  <c r="U71" i="1"/>
  <c r="U72" i="1"/>
  <c r="U73" i="1"/>
  <c r="U74" i="1"/>
  <c r="U75" i="1"/>
  <c r="U76" i="1"/>
  <c r="U77" i="1"/>
  <c r="U78" i="1"/>
  <c r="U79" i="1"/>
  <c r="U80" i="1"/>
  <c r="U81" i="1"/>
  <c r="U82" i="1"/>
  <c r="U83" i="1"/>
  <c r="U84" i="1"/>
  <c r="U85" i="1"/>
  <c r="U86" i="1"/>
  <c r="U87" i="1"/>
  <c r="U88" i="1"/>
  <c r="U89" i="1"/>
  <c r="U90" i="1"/>
  <c r="U91" i="1"/>
  <c r="U92" i="1"/>
  <c r="U93" i="1"/>
  <c r="U95" i="1"/>
  <c r="U94" i="1"/>
  <c r="U104" i="1"/>
  <c r="U108" i="1"/>
  <c r="U109" i="1"/>
  <c r="U110" i="1"/>
  <c r="U111" i="1"/>
  <c r="U112" i="1"/>
  <c r="U113" i="1"/>
  <c r="U114" i="1"/>
  <c r="U115" i="1"/>
  <c r="U116" i="1"/>
  <c r="U117" i="1"/>
  <c r="U118" i="1"/>
  <c r="U119" i="1"/>
  <c r="U120" i="1"/>
  <c r="U121" i="1"/>
  <c r="U122" i="1"/>
  <c r="U123" i="1"/>
  <c r="U125" i="1"/>
  <c r="U126" i="1"/>
  <c r="U127" i="1"/>
  <c r="U128" i="1"/>
  <c r="U129" i="1"/>
  <c r="U130" i="1"/>
  <c r="U132" i="1"/>
  <c r="U138" i="1"/>
  <c r="U151" i="1"/>
  <c r="U153" i="1"/>
  <c r="U154" i="1"/>
  <c r="U155" i="1"/>
  <c r="U156" i="1"/>
  <c r="Y11" i="1"/>
  <c r="W11" i="1"/>
  <c r="U11" i="1"/>
  <c r="Z69" i="1" l="1"/>
  <c r="Z154" i="1"/>
  <c r="Z138" i="1"/>
  <c r="Z119" i="1"/>
  <c r="Z94" i="1"/>
  <c r="Z83" i="1"/>
  <c r="Z71" i="1"/>
  <c r="Z59" i="1"/>
  <c r="Z35" i="1"/>
  <c r="Z25" i="1"/>
  <c r="Z13" i="1"/>
  <c r="Z132" i="1"/>
  <c r="Z88" i="1"/>
  <c r="Z26" i="1"/>
  <c r="Z120" i="1"/>
  <c r="Z72" i="1"/>
  <c r="Z128" i="1"/>
  <c r="Z53" i="1"/>
  <c r="Z21" i="1"/>
  <c r="Z67" i="1"/>
  <c r="Z123" i="1"/>
  <c r="Z75" i="1"/>
  <c r="Z56" i="1"/>
  <c r="Z91" i="1"/>
  <c r="Z31" i="1"/>
  <c r="Z63" i="1"/>
  <c r="Z17" i="1"/>
  <c r="Z111" i="1"/>
  <c r="Z48" i="1"/>
  <c r="Z115" i="1"/>
  <c r="Z79" i="1"/>
  <c r="Z87" i="1"/>
  <c r="Z39" i="1"/>
  <c r="Z104" i="1"/>
  <c r="Z122" i="1"/>
  <c r="Z114" i="1"/>
  <c r="Z90" i="1"/>
  <c r="Z82" i="1"/>
  <c r="Z74" i="1"/>
  <c r="Z66" i="1"/>
  <c r="Z58" i="1"/>
  <c r="Z42" i="1"/>
  <c r="Z34" i="1"/>
  <c r="Z28" i="1"/>
  <c r="Z153" i="1"/>
  <c r="Z127" i="1"/>
  <c r="Z118" i="1"/>
  <c r="Z110" i="1"/>
  <c r="Z95" i="1"/>
  <c r="Z86" i="1"/>
  <c r="Z78" i="1"/>
  <c r="Z70" i="1"/>
  <c r="Z62" i="1"/>
  <c r="Z52" i="1"/>
  <c r="Z38" i="1"/>
  <c r="Z30" i="1"/>
  <c r="Z24" i="1"/>
  <c r="Z16" i="1"/>
  <c r="Z19" i="1"/>
  <c r="Z20" i="1"/>
  <c r="Z155" i="1"/>
  <c r="Z151" i="1"/>
  <c r="Z129" i="1"/>
  <c r="Z125" i="1"/>
  <c r="Z116" i="1"/>
  <c r="Z112" i="1"/>
  <c r="Z108" i="1"/>
  <c r="Z92" i="1"/>
  <c r="Z84" i="1"/>
  <c r="Z80" i="1"/>
  <c r="Z76" i="1"/>
  <c r="Z68" i="1"/>
  <c r="Z64" i="1"/>
  <c r="Z60" i="1"/>
  <c r="Z50" i="1"/>
  <c r="Z32" i="1"/>
  <c r="Z22" i="1"/>
  <c r="Z14" i="1"/>
  <c r="Z126" i="1"/>
  <c r="Z117" i="1"/>
  <c r="Z109" i="1"/>
  <c r="Z93" i="1"/>
  <c r="Z85" i="1"/>
  <c r="Z81" i="1"/>
  <c r="Z73" i="1"/>
  <c r="Z65" i="1"/>
  <c r="Z61" i="1"/>
  <c r="Z57" i="1"/>
  <c r="Z51" i="1"/>
  <c r="Z46" i="1"/>
  <c r="Z45" i="1"/>
  <c r="Z37" i="1"/>
  <c r="Z33" i="1"/>
  <c r="Z29" i="1"/>
  <c r="Z27" i="1"/>
  <c r="Z23" i="1"/>
  <c r="Z15" i="1"/>
  <c r="Z156" i="1"/>
  <c r="Z130" i="1"/>
  <c r="Z121" i="1"/>
  <c r="Z113" i="1"/>
  <c r="Z89" i="1"/>
  <c r="Z77" i="1"/>
  <c r="Z12" i="1"/>
  <c r="Z11"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aura Berrio</author>
    <author/>
  </authors>
  <commentList>
    <comment ref="B10" authorId="0" shapeId="0" xr:uid="{00000000-0006-0000-0000-000001000000}">
      <text>
        <r>
          <rPr>
            <sz val="10"/>
            <color rgb="FF000000"/>
            <rFont val="Arial"/>
            <family val="34"/>
          </rPr>
          <t xml:space="preserve">Macroproceso  de la Entidad al que pertenece el activo de información.
</t>
        </r>
      </text>
    </comment>
    <comment ref="C10" authorId="0" shapeId="0" xr:uid="{00000000-0006-0000-0000-000002000000}">
      <text>
        <r>
          <rPr>
            <sz val="10"/>
            <color rgb="FF000000"/>
            <rFont val="Arial"/>
            <family val="34"/>
          </rPr>
          <t xml:space="preserve">Proceso  de la Entidad al que pertenece el activo de información.
</t>
        </r>
      </text>
    </comment>
    <comment ref="E10" authorId="0" shapeId="0" xr:uid="{00000000-0006-0000-0000-000003000000}">
      <text>
        <r>
          <rPr>
            <sz val="10"/>
            <color rgb="FF000000"/>
            <rFont val="Calibri"/>
            <family val="2"/>
          </rPr>
          <t xml:space="preserve">Consecutivo del activo de información. Identificador Único.
</t>
        </r>
      </text>
    </comment>
    <comment ref="F10" authorId="0" shapeId="0" xr:uid="{00000000-0006-0000-0000-000004000000}">
      <text>
        <r>
          <rPr>
            <b/>
            <sz val="18"/>
            <color rgb="FF000000"/>
            <rFont val="Arial"/>
            <family val="34"/>
          </rPr>
          <t xml:space="preserve">
</t>
        </r>
        <r>
          <rPr>
            <b/>
            <sz val="10"/>
            <color rgb="FF000000"/>
            <rFont val="Arial"/>
            <family val="34"/>
          </rPr>
          <t xml:space="preserve">Define el tipo de Activo de Informacion:
</t>
        </r>
        <r>
          <rPr>
            <b/>
            <sz val="10"/>
            <color rgb="FF000000"/>
            <rFont val="Arial"/>
            <family val="34"/>
          </rPr>
          <t>Información y datos de la entidad:</t>
        </r>
        <r>
          <rPr>
            <sz val="10"/>
            <color rgb="FF000000"/>
            <rFont val="Arial"/>
            <family val="34"/>
          </rPr>
          <t xml:space="preserve">
</t>
        </r>
        <r>
          <rPr>
            <sz val="10"/>
            <color rgb="FF000000"/>
            <rFont val="Arial"/>
            <family val="34"/>
          </rPr>
          <t xml:space="preserve">Corresponden a este tipo datos e información almacenada o procesada física o electrónicamente tales como: bases y archivos de datos, contratos, documentación del sistema, investigaciones, acuerdos de confidencialidad, manuales de usuario, procedimientos operativos o de soporte, planes para la continuidad del negocio, acuerdos sobre retiro y pruebas de auditoría, entre otros
</t>
        </r>
        <r>
          <rPr>
            <b/>
            <sz val="10"/>
            <color rgb="FF000000"/>
            <rFont val="Arial"/>
            <family val="34"/>
          </rPr>
          <t>*Sistemas de información y aplicaciones  de Software:</t>
        </r>
        <r>
          <rPr>
            <sz val="10"/>
            <color rgb="FF000000"/>
            <rFont val="Arial"/>
            <family val="34"/>
          </rPr>
          <t xml:space="preserve">
</t>
        </r>
        <r>
          <rPr>
            <sz val="10"/>
            <color rgb="FF000000"/>
            <rFont val="Arial"/>
            <family val="34"/>
          </rPr>
          <t xml:space="preserve">Software de aplicación, interfaces, software del sistema, herramientas de desarrollo y otras utilidades relacionadas
</t>
        </r>
        <r>
          <rPr>
            <b/>
            <sz val="10"/>
            <color rgb="FF000000"/>
            <rFont val="Arial"/>
            <family val="34"/>
          </rPr>
          <t>*Dispositivos de Tecnologías de información- Hardware:</t>
        </r>
        <r>
          <rPr>
            <sz val="10"/>
            <color rgb="FF000000"/>
            <rFont val="Arial"/>
            <family val="34"/>
          </rPr>
          <t xml:space="preserve">
</t>
        </r>
        <r>
          <rPr>
            <sz val="10"/>
            <color rgb="FF000000"/>
            <rFont val="Arial"/>
            <family val="34"/>
          </rPr>
          <t xml:space="preserve">Equipos de cómputo que por su criticidad son considerados activos de información, no sólo activos fijos.
</t>
        </r>
        <r>
          <rPr>
            <b/>
            <sz val="10"/>
            <color rgb="FF000000"/>
            <rFont val="Arial"/>
            <family val="34"/>
          </rPr>
          <t>*Soporte para almacenamiento de información :</t>
        </r>
        <r>
          <rPr>
            <sz val="10"/>
            <color rgb="FF000000"/>
            <rFont val="Arial"/>
            <family val="34"/>
          </rPr>
          <t xml:space="preserve">
</t>
        </r>
        <r>
          <rPr>
            <sz val="10"/>
            <color rgb="FF000000"/>
            <rFont val="Arial"/>
            <family val="34"/>
          </rPr>
          <t xml:space="preserve">Equipo para almacenamiento de información como USB, Discos Duros, CDs, SAN, NAS.
</t>
        </r>
        <r>
          <rPr>
            <b/>
            <sz val="10"/>
            <color rgb="FF000000"/>
            <rFont val="Arial"/>
            <family val="34"/>
          </rPr>
          <t>*Servicios:</t>
        </r>
        <r>
          <rPr>
            <sz val="10"/>
            <color rgb="FF000000"/>
            <rFont val="Arial"/>
            <family val="34"/>
          </rPr>
          <t xml:space="preserve">
</t>
        </r>
        <r>
          <rPr>
            <sz val="10"/>
            <color rgb="FF000000"/>
            <rFont val="Arial"/>
            <family val="34"/>
          </rPr>
          <t xml:space="preserve">Servicios de computación y comunicaciones, tales como Internet, páginas de consulta, directorios compartidos e Intranet
</t>
        </r>
      </text>
    </comment>
    <comment ref="G10" authorId="0" shapeId="0" xr:uid="{00000000-0006-0000-0000-000005000000}">
      <text>
        <r>
          <rPr>
            <sz val="10"/>
            <color rgb="FF000000"/>
            <rFont val="Arial"/>
            <family val="34"/>
          </rPr>
          <t xml:space="preserve">Area, dependencia o proceso que esta identificando el activo de información
</t>
        </r>
      </text>
    </comment>
    <comment ref="H10" authorId="0" shapeId="0" xr:uid="{00000000-0006-0000-0000-000006000000}">
      <text>
        <r>
          <rPr>
            <sz val="10"/>
            <color rgb="FF000000"/>
            <rFont val="Arial"/>
            <family val="34"/>
          </rPr>
          <t xml:space="preserve">Serie documental del area, dependencia o proceso que se encuentra identificando el Activo
</t>
        </r>
      </text>
    </comment>
    <comment ref="I10" authorId="0" shapeId="0" xr:uid="{00000000-0006-0000-0000-000007000000}">
      <text>
        <r>
          <rPr>
            <sz val="10"/>
            <color rgb="FF000000"/>
            <rFont val="Calibri"/>
            <family val="2"/>
          </rPr>
          <t xml:space="preserve">Subserie documental del area, dependencia o proceso que se encuentra identificando el Activo
</t>
        </r>
      </text>
    </comment>
    <comment ref="J10" authorId="0" shapeId="0" xr:uid="{00000000-0006-0000-0000-000008000000}">
      <text>
        <r>
          <rPr>
            <sz val="10"/>
            <color rgb="FF000000"/>
            <rFont val="Arial"/>
            <family val="34"/>
          </rPr>
          <t xml:space="preserve">Nombre completo del activo de información
</t>
        </r>
      </text>
    </comment>
    <comment ref="K10" authorId="0" shapeId="0" xr:uid="{00000000-0006-0000-0000-000009000000}">
      <text>
        <r>
          <rPr>
            <sz val="10"/>
            <color rgb="FF000000"/>
            <rFont val="Arial"/>
            <family val="34"/>
          </rPr>
          <t xml:space="preserve">Descripción resumida de manera clara para identificar el activo de información
</t>
        </r>
      </text>
    </comment>
    <comment ref="L10" authorId="0" shapeId="0" xr:uid="{00000000-0006-0000-0000-00000A000000}">
      <text>
        <r>
          <rPr>
            <sz val="10"/>
            <color rgb="FF000000"/>
            <rFont val="Arial"/>
            <family val="34"/>
          </rPr>
          <t xml:space="preserve">Nombre del area, dependencia, proceso 
</t>
        </r>
        <r>
          <rPr>
            <sz val="10"/>
            <color rgb="FF000000"/>
            <rFont val="Tahoma"/>
            <family val="2"/>
          </rPr>
          <t xml:space="preserve"> responsable de producir el activo de información</t>
        </r>
      </text>
    </comment>
    <comment ref="M10" authorId="0" shapeId="0" xr:uid="{00000000-0006-0000-0000-00000B000000}">
      <text>
        <r>
          <rPr>
            <sz val="10"/>
            <color rgb="FF000000"/>
            <rFont val="Arial"/>
            <family val="34"/>
          </rPr>
          <t xml:space="preserve">Fecha en la que el activo de información fue incluido en el inventario - TRD
</t>
        </r>
      </text>
    </comment>
    <comment ref="N10" authorId="0" shapeId="0" xr:uid="{00000000-0006-0000-0000-00000C000000}">
      <text>
        <r>
          <rPr>
            <sz val="10"/>
            <color rgb="FF000000"/>
            <rFont val="Tahoma"/>
            <family val="2"/>
          </rPr>
          <t>Corresponde al nombre del area, proceso o dependencia encargada en la Entidad de  la custodia o control de la información o implementación de controles de protección.</t>
        </r>
      </text>
    </comment>
    <comment ref="O10" authorId="0" shapeId="0" xr:uid="{00000000-0006-0000-0000-00000D000000}">
      <text>
        <r>
          <rPr>
            <sz val="10"/>
            <color rgb="FF000000"/>
            <rFont val="Arial"/>
            <family val="34"/>
          </rPr>
          <t>Fecha en la que el activo ingresa al archivo de gestión</t>
        </r>
      </text>
    </comment>
    <comment ref="P10" authorId="0" shapeId="0" xr:uid="{00000000-0006-0000-0000-00000E000000}">
      <text>
        <r>
          <rPr>
            <sz val="10"/>
            <color rgb="FF000000"/>
            <rFont val="Arial"/>
            <family val="34"/>
          </rPr>
          <t>De acuerdo con el Decreto 2609 de 2012:
Fisico ( análogo) Digital (electrónico) Este campo se dilgencia 
si el Tipo de activo es "Información" , para el resto de tipos de 
activos se debe seleccionar N/A.</t>
        </r>
      </text>
    </comment>
    <comment ref="Q10" authorId="0" shapeId="0" xr:uid="{00000000-0006-0000-0000-00000F000000}">
      <text>
        <r>
          <rPr>
            <sz val="10"/>
            <color rgb="FF000000"/>
            <rFont val="Tahoma"/>
            <family val="2"/>
          </rPr>
          <t xml:space="preserve">De acuerdo con el Decreto 2609 de 2012
</t>
        </r>
        <r>
          <rPr>
            <b/>
            <sz val="10"/>
            <color rgb="FF000000"/>
            <rFont val="Tahoma"/>
            <family val="2"/>
          </rPr>
          <t xml:space="preserve">Archivo Institucional
</t>
        </r>
        <r>
          <rPr>
            <sz val="10"/>
            <color rgb="FF000000"/>
            <rFont val="Tahoma"/>
            <family val="2"/>
          </rPr>
          <t xml:space="preserve">Es la instancia administrativa de custodiar, organizar y proteger </t>
        </r>
      </text>
    </comment>
    <comment ref="R10" authorId="0" shapeId="0" xr:uid="{00000000-0006-0000-0000-000010000000}">
      <text>
        <r>
          <rPr>
            <sz val="10"/>
            <color rgb="FF000000"/>
            <rFont val="Tahoma"/>
            <family val="2"/>
          </rPr>
          <t xml:space="preserve">Identifica la forma, tamaño o modo en la que se presenta la información o se permite su visualización o consulta, tales como :
</t>
        </r>
        <r>
          <rPr>
            <sz val="10"/>
            <color rgb="FF000000"/>
            <rFont val="Tahoma"/>
            <family val="2"/>
          </rPr>
          <t>Hoja de calculo, imagen, audio, video, documento de texto, etc.</t>
        </r>
      </text>
    </comment>
    <comment ref="S10" authorId="0" shapeId="0" xr:uid="{00000000-0006-0000-0000-000011000000}">
      <text>
        <r>
          <rPr>
            <sz val="10"/>
            <color rgb="FF000000"/>
            <rFont val="Arial"/>
            <family val="34"/>
          </rPr>
          <t xml:space="preserve">Establece el idioma, lengua o dialecto en que se encuentra la información
</t>
        </r>
      </text>
    </comment>
    <comment ref="T10" authorId="0" shapeId="0" xr:uid="{00000000-0006-0000-0000-000012000000}">
      <text>
        <r>
          <rPr>
            <sz val="10"/>
            <color rgb="FF000000"/>
            <rFont val="Arial"/>
            <family val="34"/>
          </rPr>
          <t>La confidencialidad se refiere a que la información no esté disponible ni sea revelada a individuos, Entidades o procesos no autorizados, esta se define de acuerdo con las características de los activos que tiene la Entidad y se encuentran alineadas con los tipos de información declarados en la Ley 1712 de 2014.</t>
        </r>
      </text>
    </comment>
    <comment ref="V10" authorId="0" shapeId="0" xr:uid="{00000000-0006-0000-0000-000013000000}">
      <text>
        <r>
          <rPr>
            <sz val="10"/>
            <color rgb="FF000000"/>
            <rFont val="Arial"/>
            <family val="34"/>
          </rPr>
          <t xml:space="preserve">Se refiere a la exactitud y completitud de la información, esta propiedad es la que permite que la información sea precisa, coherente y completa desde su creación hasta su destrucción.
</t>
        </r>
      </text>
    </comment>
    <comment ref="X10" authorId="0" shapeId="0" xr:uid="{00000000-0006-0000-0000-000014000000}">
      <text>
        <r>
          <rPr>
            <sz val="10"/>
            <color rgb="FF000000"/>
            <rFont val="Arial"/>
            <family val="34"/>
          </rPr>
          <t>Es la propiedad de la información que se refiere a que esta debe ser accesible y utilizable por solicitud de una persona, Entidad o proceso autorizada cuando así lo requiera esta, en el momento y en la forma que se requiere ahora y en el futuro.</t>
        </r>
      </text>
    </comment>
    <comment ref="Z10" authorId="0" shapeId="0" xr:uid="{00000000-0006-0000-0000-000015000000}">
      <text>
        <r>
          <rPr>
            <sz val="10"/>
            <color rgb="FF000000"/>
            <rFont val="Arial"/>
            <family val="34"/>
          </rPr>
          <t xml:space="preserve">Es un cálculo automático que determina el valor general del activo, de acuerdo con la clasificación de la información ( Alto - Media - baja) 
</t>
        </r>
      </text>
    </comment>
    <comment ref="AA10" authorId="0" shapeId="0" xr:uid="{00000000-0006-0000-0000-000016000000}">
      <text>
        <r>
          <rPr>
            <b/>
            <sz val="10"/>
            <color rgb="FF000000"/>
            <rFont val="Arial"/>
            <family val="34"/>
          </rPr>
          <t xml:space="preserve">Publicada: </t>
        </r>
        <r>
          <rPr>
            <sz val="10"/>
            <color rgb="FF000000"/>
            <rFont val="Arial"/>
            <family val="34"/>
          </rPr>
          <t xml:space="preserve">Si la información es publica y se puede consultar en un sitio web ( interno o externo) o un sistema de información del Estado.
</t>
        </r>
        <r>
          <rPr>
            <sz val="10"/>
            <color rgb="FF000000"/>
            <rFont val="Arial"/>
            <family val="34"/>
          </rPr>
          <t xml:space="preserve">
</t>
        </r>
        <r>
          <rPr>
            <sz val="10"/>
            <color rgb="FF000000"/>
            <rFont val="Arial"/>
            <family val="34"/>
          </rPr>
          <t xml:space="preserve">Publicada ( Interno - Intranet)
</t>
        </r>
        <r>
          <rPr>
            <sz val="10"/>
            <color rgb="FF000000"/>
            <rFont val="Arial"/>
            <family val="34"/>
          </rPr>
          <t xml:space="preserve">Publicada ( Externo - Internet)
</t>
        </r>
        <r>
          <rPr>
            <sz val="10"/>
            <color rgb="FF000000"/>
            <rFont val="Arial"/>
            <family val="34"/>
          </rPr>
          <t xml:space="preserve">
</t>
        </r>
        <r>
          <rPr>
            <b/>
            <sz val="10"/>
            <color rgb="FF000000"/>
            <rFont val="Arial"/>
            <family val="34"/>
          </rPr>
          <t xml:space="preserve">No Publicada: </t>
        </r>
        <r>
          <rPr>
            <sz val="10"/>
            <color rgb="FF000000"/>
            <rFont val="Arial"/>
            <family val="34"/>
          </rPr>
          <t xml:space="preserve">Si la información se encuentra en la Entidad pero no se encuentra en un sistema de información o sitio web
</t>
        </r>
      </text>
    </comment>
    <comment ref="AB10" authorId="0" shapeId="0" xr:uid="{00000000-0006-0000-0000-000017000000}">
      <text>
        <r>
          <rPr>
            <sz val="10"/>
            <color rgb="FF000000"/>
            <rFont val="Tahoma"/>
            <family val="2"/>
          </rPr>
          <t>Indica la URL, sitio web o sistema de información donde puede ser consultada la información si esta se encuentra pública, el lugar de consulta si no está publicada o ubicación física.</t>
        </r>
      </text>
    </comment>
    <comment ref="AC10" authorId="0" shapeId="0" xr:uid="{00000000-0006-0000-0000-000018000000}">
      <text>
        <r>
          <rPr>
            <sz val="10"/>
            <color rgb="FF000000"/>
            <rFont val="Arial"/>
            <family val="34"/>
          </rPr>
          <t xml:space="preserve">La identificación de la excepción que, dentro de las previstas en los artículos 18 y 19 de la Ley 1712 de 2014, cobija la calificación de información reservada o clasificada. Si la respuesta es NO se debe marcar no aplica (N/A) en los demás campos sobe el índice de información clasificada y reservada.
</t>
        </r>
      </text>
    </comment>
    <comment ref="AD10" authorId="0" shapeId="0" xr:uid="{00000000-0006-0000-0000-000019000000}">
      <text>
        <r>
          <rPr>
            <sz val="10"/>
            <color rgb="FF000000"/>
            <rFont val="Arial"/>
            <family val="34"/>
          </rPr>
          <t xml:space="preserve">Indica el fundamento constitucional o legal que justífica la clasificación o la reserva, señalando expresamente la norma, articulo, inciso o párrafo que la ampara.
</t>
        </r>
      </text>
    </comment>
    <comment ref="AE10" authorId="0" shapeId="0" xr:uid="{00000000-0006-0000-0000-00001A000000}">
      <text>
        <r>
          <rPr>
            <sz val="10"/>
            <color rgb="FF000000"/>
            <rFont val="Arial"/>
            <family val="34"/>
          </rPr>
          <t>Indica la norma jurídica que sirve como fundamento jurídico  para la clasificación o reserva de la información.</t>
        </r>
      </text>
    </comment>
    <comment ref="AF10" authorId="0" shapeId="0" xr:uid="{00000000-0006-0000-0000-00001B000000}">
      <text>
        <r>
          <rPr>
            <sz val="10"/>
            <color rgb="FF000000"/>
            <rFont val="Arial"/>
            <family val="34"/>
          </rPr>
          <t>Según sea integral o parcial la calificación, las partes o secciones clasificadas o reservadas. Indicar si la totalidad del documento es clasificado o reservado o si solo una parte corresponde a esta calificación.</t>
        </r>
      </text>
    </comment>
    <comment ref="AG10" authorId="0" shapeId="0" xr:uid="{00000000-0006-0000-0000-00001C000000}">
      <text>
        <r>
          <rPr>
            <sz val="10"/>
            <color rgb="FF000000"/>
            <rFont val="Arial"/>
            <family val="34"/>
          </rPr>
          <t xml:space="preserve">Fecha en que se calificó́ la información como reservada o clasificada
</t>
        </r>
      </text>
    </comment>
    <comment ref="AH10" authorId="0" shapeId="0" xr:uid="{00000000-0006-0000-0000-00001D000000}">
      <text>
        <r>
          <rPr>
            <sz val="10"/>
            <color rgb="FF000000"/>
            <rFont val="Arial"/>
            <family val="34"/>
          </rPr>
          <t xml:space="preserve">Tiempo que cobija la clasificación o reserva. La clasificación es ilimitada en años, la reserva solo puede durar como máximo por 15 años desde la creación del documento.
</t>
        </r>
      </text>
    </comment>
    <comment ref="AI10" authorId="0" shapeId="0" xr:uid="{00000000-0006-0000-0000-00001E000000}">
      <text>
        <r>
          <rPr>
            <sz val="10"/>
            <color rgb="FF000000"/>
            <rFont val="Arial"/>
            <family val="34"/>
          </rPr>
          <t xml:space="preserve">¿ El activo de información contiene datos personales ? SI - NO
</t>
        </r>
      </text>
    </comment>
    <comment ref="AJ10" authorId="0" shapeId="0" xr:uid="{00000000-0006-0000-0000-00001F000000}">
      <text>
        <r>
          <rPr>
            <sz val="10"/>
            <color rgb="FF000000"/>
            <rFont val="Calibri"/>
            <family val="2"/>
          </rPr>
          <t>Son los datos personales de los niños, niñas y adolescentes, cuyo tratamiento está prohibido, salvo que se trate de datos de naturaleza pública. Ej. Registro civil</t>
        </r>
      </text>
    </comment>
    <comment ref="AK10" authorId="0" shapeId="0" xr:uid="{00000000-0006-0000-0000-000020000000}">
      <text>
        <r>
          <rPr>
            <sz val="10"/>
            <color rgb="FF000000"/>
            <rFont val="Arial"/>
            <family val="34"/>
          </rPr>
          <t xml:space="preserve">Si cuenta con datos personales seleccione el tipo, en caso contrario seleccione N/A:
</t>
        </r>
        <r>
          <rPr>
            <b/>
            <sz val="10"/>
            <color rgb="FF000000"/>
            <rFont val="Arial"/>
            <family val="34"/>
          </rPr>
          <t xml:space="preserve">Dato personal público: </t>
        </r>
        <r>
          <rPr>
            <sz val="10"/>
            <color rgb="FF000000"/>
            <rFont val="Arial"/>
            <family val="34"/>
          </rPr>
          <t xml:space="preserve">Toda información personal que es de conocimiento libre y abierto para el publico en general. Ejemplo: Núnero de identificación apellidos.
</t>
        </r>
        <r>
          <rPr>
            <b/>
            <sz val="10"/>
            <color rgb="FF000000"/>
            <rFont val="Arial"/>
            <family val="34"/>
          </rPr>
          <t xml:space="preserve">Dato personal privado: </t>
        </r>
        <r>
          <rPr>
            <sz val="10"/>
            <color rgb="FF000000"/>
            <rFont val="Arial"/>
            <family val="34"/>
          </rPr>
          <t xml:space="preserve">Toda información personal que tiene un conocimiento restringido, y en principio privado para el público en general. Ejemplo: Dirección de residencia y Nº teléfono.
</t>
        </r>
        <r>
          <rPr>
            <b/>
            <sz val="10"/>
            <color rgb="FF000000"/>
            <rFont val="Arial"/>
            <family val="34"/>
          </rPr>
          <t xml:space="preserve">Dato semiprivado: </t>
        </r>
        <r>
          <rPr>
            <sz val="10"/>
            <color rgb="FF000000"/>
            <rFont val="Arial"/>
            <family val="34"/>
          </rPr>
          <t xml:space="preserve">Es semiprivado el dato que no tiene naturaleza íntima, reservada ni pública y cuyo conocimiento o divulgación puede interesar no solo a su titular sino a cierto sector y grupo de personas. Ejemplo: Fecha y lugar de nacimiento.
</t>
        </r>
      </text>
    </comment>
    <comment ref="AL10" authorId="0" shapeId="0" xr:uid="{00000000-0006-0000-0000-000021000000}">
      <text>
        <r>
          <rPr>
            <sz val="10"/>
            <color rgb="FF000000"/>
            <rFont val="Arial"/>
            <family val="34"/>
          </rPr>
          <t>La finalidad de la recolección justífica por la cual el dato es capturado, almacenado y mantenido en la Entidad.</t>
        </r>
      </text>
    </comment>
    <comment ref="AM10" authorId="0" shapeId="0" xr:uid="{00000000-0006-0000-0000-000022000000}">
      <text>
        <r>
          <rPr>
            <sz val="10"/>
            <color rgb="FF000000"/>
            <rFont val="Arial"/>
            <family val="34"/>
          </rPr>
          <t xml:space="preserve">Seleccionar si se cuenta o no con la autorización de la recolección y tratamiento
</t>
        </r>
      </text>
    </comment>
    <comment ref="AD93" authorId="1" shapeId="0" xr:uid="{00000000-0006-0000-0000-000023000000}">
      <text>
        <r>
          <rPr>
            <sz val="11"/>
            <color rgb="FF000000"/>
            <rFont val="Calibri"/>
            <family val="2"/>
            <charset val="1"/>
          </rPr>
          <t xml:space="preserve">Autor:
</t>
        </r>
        <r>
          <rPr>
            <sz val="9"/>
            <color rgb="FF000000"/>
            <rFont val="Tahoma"/>
            <family val="2"/>
            <charset val="1"/>
          </rPr>
          <t>La identificación de la excepción, dentro de las previstas en los artículos 18 y 19 de la Ley 1712 de 2014</t>
        </r>
      </text>
    </comment>
  </commentList>
</comments>
</file>

<file path=xl/sharedStrings.xml><?xml version="1.0" encoding="utf-8"?>
<sst xmlns="http://schemas.openxmlformats.org/spreadsheetml/2006/main" count="16879" uniqueCount="2048">
  <si>
    <t xml:space="preserve"> CLASIFICACIÓN DE ACTIVOS DE INFORMACIÓN</t>
  </si>
  <si>
    <t>IDENTIFICACIÓN DEL ACTIVO DE INFORMACIÓN ( LEY 594 DE 2000 - LEY 1712 DE 2014- DECRETO 103 DE 2015 - DECRETO 1080 DE 2015 - ISO 27001 )</t>
  </si>
  <si>
    <t>CLASIFICACIÓN DEL ACTIVO DE INFORMACIÓN ( ISO 27001 )</t>
  </si>
  <si>
    <t>ÍNDICE DE INFORMACIÓN CLASIFICADA Y RESERVADA ( DECRETO 103 DE 2015)</t>
  </si>
  <si>
    <t>DATOS PERSONALES ( LEY 1581 DE 2012)</t>
  </si>
  <si>
    <t>Proceso</t>
  </si>
  <si>
    <t xml:space="preserve">Código sistema de gestión documental </t>
  </si>
  <si>
    <t>Identificador</t>
  </si>
  <si>
    <t>Tipo</t>
  </si>
  <si>
    <t>Oficina</t>
  </si>
  <si>
    <t xml:space="preserve">Serie documental </t>
  </si>
  <si>
    <t>Subserie documental</t>
  </si>
  <si>
    <t>Nombre</t>
  </si>
  <si>
    <t>Descripción</t>
  </si>
  <si>
    <t>Nombre del responsable de la producción de la información
( Propietario del activo)</t>
  </si>
  <si>
    <t>Fecha de generación de la información</t>
  </si>
  <si>
    <t>Nombre del responsable de la información
(Custodio del activo)</t>
  </si>
  <si>
    <t>Soporte de registro</t>
  </si>
  <si>
    <t>Medio de conservación</t>
  </si>
  <si>
    <t>Formato</t>
  </si>
  <si>
    <t xml:space="preserve">Idioma </t>
  </si>
  <si>
    <t>Confidencialidad</t>
  </si>
  <si>
    <t>C</t>
  </si>
  <si>
    <t>Integridad</t>
  </si>
  <si>
    <t>I</t>
  </si>
  <si>
    <t>Disponibilidad</t>
  </si>
  <si>
    <t>D</t>
  </si>
  <si>
    <t>Criticidad del activo</t>
  </si>
  <si>
    <t>Información publicada</t>
  </si>
  <si>
    <t>Lugar de consulta o ubicación</t>
  </si>
  <si>
    <t>Objeto legiítimo de la excepción</t>
  </si>
  <si>
    <t>Fundamento constitucional o legal</t>
  </si>
  <si>
    <t>Fundamento jurídico de la excepción</t>
  </si>
  <si>
    <t>Excepción total o parcial</t>
  </si>
  <si>
    <t>Fecha de clasificación
(DD/MM/AAAA)</t>
  </si>
  <si>
    <t>Tiempo de clasificación</t>
  </si>
  <si>
    <t>¿Contiene datos personales?</t>
  </si>
  <si>
    <t>¿Contiene datos personales de niños, niñas o adolescentes?</t>
  </si>
  <si>
    <t xml:space="preserve">Tipos de datos personales </t>
  </si>
  <si>
    <t>Finalidad de la recolección de los datos personales</t>
  </si>
  <si>
    <t xml:space="preserve">Existe la autorización para el tratamiento de los datos personales </t>
  </si>
  <si>
    <t>Atención a la Ciudadanía</t>
  </si>
  <si>
    <t>AC001</t>
  </si>
  <si>
    <t>Información</t>
  </si>
  <si>
    <t>Subdirección Gestión Corporativa</t>
  </si>
  <si>
    <t>N/A</t>
  </si>
  <si>
    <t>Acta de apertura del Buzón</t>
  </si>
  <si>
    <t>Documento donde se relaciona la apertura, fecha, cantidad y tipos de documentos depositados por los ciudadanos.</t>
  </si>
  <si>
    <t>cuando se requiera</t>
  </si>
  <si>
    <t>Electrónico / Digital</t>
  </si>
  <si>
    <t>Físico</t>
  </si>
  <si>
    <t>Español</t>
  </si>
  <si>
    <t>Pública Reservada / Confidencial =Alta</t>
  </si>
  <si>
    <t>Medio</t>
  </si>
  <si>
    <t>Bajo</t>
  </si>
  <si>
    <t>No publicada</t>
  </si>
  <si>
    <t>Si</t>
  </si>
  <si>
    <t>-&gt;  Ley 1712 Art. 18_x005F_x000D_
 - a) El derecho a toda persona a la intimidad, bajo las limitaciones propias que impone la condición de servidor público, en concordancia con lo estipulado._x005F_x000D_
 -&gt; Ley 1712 Art. 19</t>
  </si>
  <si>
    <t>Parcial</t>
  </si>
  <si>
    <t>No</t>
  </si>
  <si>
    <t>Información y datos de la Entidad</t>
  </si>
  <si>
    <t>127-FORAC-10</t>
  </si>
  <si>
    <t>AC002</t>
  </si>
  <si>
    <t>Registro de temas tratados en reuniones internas o externas y el listado de los asistentes</t>
  </si>
  <si>
    <t>Físico - Electrónico / Digital</t>
  </si>
  <si>
    <t>Clasificada / Uso Interno = Medio</t>
  </si>
  <si>
    <t>SI</t>
  </si>
  <si>
    <t>Dato personal privado</t>
  </si>
  <si>
    <t>Sistemas de Información y Aplicaciones de Software</t>
  </si>
  <si>
    <t>AC003</t>
  </si>
  <si>
    <t>Requerimiento</t>
  </si>
  <si>
    <t xml:space="preserve">Petición, queja, reclamo o solicitud de la ciudadanía; peticiones ciudadanas relacionadas con la funciones del área de Atención al Ciudadano. </t>
  </si>
  <si>
    <t>Hoja de cálculo</t>
  </si>
  <si>
    <t>Información Pública / Pública =Bajo</t>
  </si>
  <si>
    <t>Alto</t>
  </si>
  <si>
    <t>-&gt;  Ley 1712 Art. 18 _x005F_x000D_
 - c) Los secretos comerciales, industriales y profesionales, así como los estipulados en el art. 77 de la ley 1474 de 2011_x005F_x000D_
 -&gt; Ley 1712 Art. 19</t>
  </si>
  <si>
    <t>Dispositivos de Tecnologías de Información - Hardware</t>
  </si>
  <si>
    <t>AC004</t>
  </si>
  <si>
    <t>Respuesta al peticionario</t>
  </si>
  <si>
    <t xml:space="preserve">Respuesta a peticiones ciudadanas  relacionadas con la funciones del área de Atención al Ciudadano. </t>
  </si>
  <si>
    <t>Soporte para Almacenamiento de Información</t>
  </si>
  <si>
    <t>AC005</t>
  </si>
  <si>
    <t>Respuesta al peticionario anónimo o sin dirección</t>
  </si>
  <si>
    <t>Respuesta a peticiones ciudadanas a través del Botón de Notificaciones de la Entidad https://www.dadep.gov.co/atencion-a-la-ciudadania/notificaciones  que está dirigida a peticionarios anónimos, a destinatarios sin dirección o que corresponden a correo devuelto.</t>
  </si>
  <si>
    <t>Publicada ( Externo - Internet)</t>
  </si>
  <si>
    <t>Servicios</t>
  </si>
  <si>
    <t xml:space="preserve">127-FORDE-38 </t>
  </si>
  <si>
    <t>AC006</t>
  </si>
  <si>
    <t>Formato memorando ORFEO</t>
  </si>
  <si>
    <t>Comunicación escrita de carácter interno del DADEP que se utiliza para tratar asuntos referentes a órdenes, orientaciones y pautas a las dependencias que agilicen la gestión institucional, de Carácter Informativo, decisorio y operativo.</t>
  </si>
  <si>
    <t>NO</t>
  </si>
  <si>
    <t>Recurso Humano</t>
  </si>
  <si>
    <t xml:space="preserve">127-FORAC-15 </t>
  </si>
  <si>
    <t>AC007</t>
  </si>
  <si>
    <t>Recepción de peticiones verbales</t>
  </si>
  <si>
    <t>Petición, Queja, Reclamo, sugerencia o solicitud presentada por la ciudadanía de manera verbal.</t>
  </si>
  <si>
    <t>AC008</t>
  </si>
  <si>
    <t xml:space="preserve">127-FORAC-22 </t>
  </si>
  <si>
    <t>AC009</t>
  </si>
  <si>
    <t>Registro atenciones canal presencial 17/12/2020 V2</t>
  </si>
  <si>
    <t>Atenciones realizadas a través de los puntos de atención del canal presencial</t>
  </si>
  <si>
    <t>Diario</t>
  </si>
  <si>
    <t>Digital</t>
  </si>
  <si>
    <t xml:space="preserve">127-FORAC-21 </t>
  </si>
  <si>
    <t>AC010</t>
  </si>
  <si>
    <t>Registro atenciones canal telefónico 29/04/2022 V4</t>
  </si>
  <si>
    <t>Atenciones realizadas a través del canal telefónico.</t>
  </si>
  <si>
    <t xml:space="preserve">127-FORAC-20 </t>
  </si>
  <si>
    <t>AC011</t>
  </si>
  <si>
    <t>Formato registro atenciones canal virtual chat. 17/12/2020 V3</t>
  </si>
  <si>
    <t>Documento por el cual se registran las atenciones prestadas a través del chat</t>
  </si>
  <si>
    <t xml:space="preserve">127-FORAC-19 </t>
  </si>
  <si>
    <t>AC012</t>
  </si>
  <si>
    <t>Registro Atenciones Canal Virtual Correo Electrónico Y Bogotá Te Escucha
23/03/2022 V3</t>
  </si>
  <si>
    <t>Documento por el cual se registran las atenciones prestadas a través del correo electrónico y a través del sistema Bogotá te escucha. 
NOTA: Esta información incluye las peticiones, quejas, reclamos, sugerencias o solicitudes remitidas por el área de comunicaciones al correo dadepbogota@dadep.gov.co, recibidas a través de las redes sociales.</t>
  </si>
  <si>
    <t>Documentos de Archivo - físicos</t>
  </si>
  <si>
    <t xml:space="preserve">127-FORAC-17 </t>
  </si>
  <si>
    <t>AC013</t>
  </si>
  <si>
    <t>Registro Interacciones Canal Virtual Redes Sociales
17/12/2020 V2</t>
  </si>
  <si>
    <t>Interacciones con usuarios mediante redes sociales.
NOTA: Esta información incluye las peticiones, quejas, reclamos, sugerencias o solicitudes remitidas al correo electrónico dadepbogota@dadep.gov.co para ser gestionadas de acuerdo con la competencia de la entidad y/o de otras entidades</t>
  </si>
  <si>
    <t>Documentos de Archivo - electrónicos</t>
  </si>
  <si>
    <t xml:space="preserve">127-FORAC-26 </t>
  </si>
  <si>
    <t>AC014</t>
  </si>
  <si>
    <t>Encuesta de satisfacción de la atención brindada por los canales presencial y telefónico de la defensoría del espacio público -DADEP
29/04/2022 V3</t>
  </si>
  <si>
    <t>Manifestación, por parte de los ciudadanos de la percepción y satisfacción frente a la atención recibida por los canales presencial y telefónico.</t>
  </si>
  <si>
    <t>Archivos Institucionales - físicos</t>
  </si>
  <si>
    <t xml:space="preserve">127-FORAC-13 </t>
  </si>
  <si>
    <t>AC015</t>
  </si>
  <si>
    <t>Consolidado encuestas de percepción y satisfacción del servicio prestado a los usuarios del DADEP
04/03/2022 V3</t>
  </si>
  <si>
    <t xml:space="preserve">Resultados consolidados de las encuestas de satisfacción aplicadas a los ciudadanos </t>
  </si>
  <si>
    <t>Trimestral</t>
  </si>
  <si>
    <t>Archivos Institucionales - electrónico</t>
  </si>
  <si>
    <t>AC016</t>
  </si>
  <si>
    <t>Indicador</t>
  </si>
  <si>
    <t>Resultado de la tabulación de las encuestas 127-FORAC-26 de satisfacción del canal presencial y del análisis de los datos de los derechos de petición y los días de gestión. Esta información se consolida en los siguientes indicadores:
• Indicador de percepción 
• Indicador de satisfacción.
• Indicador de oportunidad</t>
  </si>
  <si>
    <t>Mensual</t>
  </si>
  <si>
    <t>Sistemas de Información corporativos</t>
  </si>
  <si>
    <t>AC017</t>
  </si>
  <si>
    <t>Informe de resultados de la satisfacción del canal telefónico</t>
  </si>
  <si>
    <t>Resultados de la encuesta de satisfacción de la ciudadanía con respecto a la atención recibida a través del canal telefónico. INDICADOR</t>
  </si>
  <si>
    <t>Sistemas de Trabajo colaborativo</t>
  </si>
  <si>
    <t>AC018</t>
  </si>
  <si>
    <t>Software</t>
  </si>
  <si>
    <t>Aplicativo de correspondencia ORFEO</t>
  </si>
  <si>
    <t>Registro de las comunicaciones  oficiales de la Entidad</t>
  </si>
  <si>
    <t>Texto</t>
  </si>
  <si>
    <t>Sistema de Administración de Documentos</t>
  </si>
  <si>
    <t>Inventario General de Espacio Público y Bienes Fiscales</t>
  </si>
  <si>
    <t>IGEPBF001</t>
  </si>
  <si>
    <t>Subdirección Registro Inmobiliario</t>
  </si>
  <si>
    <t>Aplicativo de consulta SIGDEP</t>
  </si>
  <si>
    <t>Plataforma tecnológica que permite la búsqueda de información relativa al inventario de predios del Distrito.</t>
  </si>
  <si>
    <t>Subdirección de Registro Inmobiliario SRI</t>
  </si>
  <si>
    <t>No aplica</t>
  </si>
  <si>
    <t>IGEPBF002</t>
  </si>
  <si>
    <t>Aplicativo de consulta SIDEP 2</t>
  </si>
  <si>
    <t>Plataforma tecnológica que permite buscar información y documentos relativa a predios del Distrito.</t>
  </si>
  <si>
    <t>AC019</t>
  </si>
  <si>
    <t>Informes a otros organismos</t>
  </si>
  <si>
    <t>Informe recibido o enviado de y a otros organismos</t>
  </si>
  <si>
    <t>Sistemas de Bases de Datos</t>
  </si>
  <si>
    <t>127-FORAC-18</t>
  </si>
  <si>
    <t>AC020</t>
  </si>
  <si>
    <t>Registro Atenciones Consolidado
29/04/2022 V4</t>
  </si>
  <si>
    <t>Documento que consolida las atenciones prestadas a través de los diferentes canales de atención, se elabora en Excel y en PDF.</t>
  </si>
  <si>
    <t>Disco duros, servidores, discos o medios portables, cintas o medios de video y audio (análogo o digital), etc.</t>
  </si>
  <si>
    <t xml:space="preserve">127-FORAC-14 </t>
  </si>
  <si>
    <t>AC021</t>
  </si>
  <si>
    <t>Seguimiento Orfeo-SDQS
06/05/2022 V2</t>
  </si>
  <si>
    <t>Documento de seguimiento a la oportunidad de las respuestas.</t>
  </si>
  <si>
    <t>Cintas y medios de soporte (back up o contingencia).</t>
  </si>
  <si>
    <t>AC022</t>
  </si>
  <si>
    <t>Informe de Transparencia – Informe de Peticiones, Quejas, Requerimiento y Sugerencias - PQRS</t>
  </si>
  <si>
    <t>Informe que muestra mensualmente las Peticiones  recibidas por la entidad, trasladadas a otras entidades y los tiempos promedio de respuesta.</t>
  </si>
  <si>
    <t>Uso de tecnologías en la nube</t>
  </si>
  <si>
    <t>AC023</t>
  </si>
  <si>
    <t>Informe solicitudes de acceso a la información pública</t>
  </si>
  <si>
    <t>Informe que muestra mensualmente los Derechos de Peticiones catalogados como solicitudes de acceso a la información. Corresponde al informe contemplado en el artículo 52 del Decreto 103 de 2015 y del literal h) del artículo 11 de la Ley 1712 de 2014 y el artículo 2.1.1.6.2. Decreto 1081 del 2015.</t>
  </si>
  <si>
    <t>AC024</t>
  </si>
  <si>
    <t>Informe de gestión por canal de atención a la ciudadanía (Dashboard)</t>
  </si>
  <si>
    <t>Análisis, por dependencia, del cumplimiento de términos para el cierre de peticiones registradas en el Sistema Distrital para la Gestión de Peticiones Ciudadanas – Bogotá te escucha</t>
  </si>
  <si>
    <t>AC025</t>
  </si>
  <si>
    <t>Boletín Interáctivo Mensual de PQRS</t>
  </si>
  <si>
    <t>Este informe se basa en la información consolidada de las atenciones brindadas a través de los diferentes canales de atención de la Entidad</t>
  </si>
  <si>
    <t>AC026</t>
  </si>
  <si>
    <t>Informe caracterización de usuarios</t>
  </si>
  <si>
    <t>Este informe contiene la caracterización de los usuarios, grupos de valor y de interés atendidos a través de los distintos canales.</t>
  </si>
  <si>
    <t>Publicada ( Interno - Intranet)</t>
  </si>
  <si>
    <t>AC027</t>
  </si>
  <si>
    <t>Reporte de Seguimiento y evaluación diaria a las peticiones recibidas Bogotá te escucha</t>
  </si>
  <si>
    <t>Informe que muestra las peticiones pendientes de tramite a tiempo, próximas a vencerse y vencidas de carácter diario</t>
  </si>
  <si>
    <t>Semanal</t>
  </si>
  <si>
    <t>AC028</t>
  </si>
  <si>
    <t>Reporte de Alerta Semanal Bogotá te escucha</t>
  </si>
  <si>
    <t xml:space="preserve">Informe que muestra las peticiones pendientes de tramite a tiempo, próximas a vencerse y vencidas </t>
  </si>
  <si>
    <t>Servicio</t>
  </si>
  <si>
    <t>Físico y Electrónico</t>
  </si>
  <si>
    <t>Capacitación en competencias de entidades distritales en materia de espacio Público</t>
  </si>
  <si>
    <t xml:space="preserve">Servicio a través del cual el área de Atención al Ciudadano en coordinación con las áreas misionales divulga y/o capacita acerca de las competencias de la entidad en materia de espacio público. </t>
  </si>
  <si>
    <t>Administración y gestión del Observatorio y la Política del Espacio Público de Bogotá</t>
  </si>
  <si>
    <t>AGOPEP001</t>
  </si>
  <si>
    <t>Semestral</t>
  </si>
  <si>
    <t>Ingles</t>
  </si>
  <si>
    <t>AGOPEP002</t>
  </si>
  <si>
    <t>AGOPEP003</t>
  </si>
  <si>
    <t>AGOPEP004</t>
  </si>
  <si>
    <t>AGOPEP005</t>
  </si>
  <si>
    <t>Contiene los datos personales de las personas que se inscriben a participar de los eventos del Observatorio y los registros de asistencias, como lo son correos personales, números de celular y cedula</t>
  </si>
  <si>
    <t>AGOPEP006</t>
  </si>
  <si>
    <t>Documentos gráficos</t>
  </si>
  <si>
    <t>AGOPEP007</t>
  </si>
  <si>
    <t>AGOPEP008</t>
  </si>
  <si>
    <t>AGOPEP009</t>
  </si>
  <si>
    <t>Publicaciones</t>
  </si>
  <si>
    <t>Publicación de los reportes técnicos del Observatorio por año</t>
  </si>
  <si>
    <t>Anual</t>
  </si>
  <si>
    <t>Administración del Patrimonio Inmobiliario Distrital</t>
  </si>
  <si>
    <t>APID001</t>
  </si>
  <si>
    <t>Subdirección Gestión Inmobiliaria y espacio publico</t>
  </si>
  <si>
    <t>Formato de visitas para diagnósticos técnicos SAI</t>
  </si>
  <si>
    <t>Documento que registra la visita a un terreno</t>
  </si>
  <si>
    <t>APID002</t>
  </si>
  <si>
    <t>Resolución de predios disponibles</t>
  </si>
  <si>
    <t>Documento que da a conocer los bienes fiscales disponibles</t>
  </si>
  <si>
    <t>APID003</t>
  </si>
  <si>
    <t>Acta de reunión</t>
  </si>
  <si>
    <t>Documento en el cual se plasma los acuerdos tomados en una reunión</t>
  </si>
  <si>
    <t>APID004</t>
  </si>
  <si>
    <t>Formato de evaluación de administración directa.</t>
  </si>
  <si>
    <t>Documento que registra las acciones para la administración directa de un bien.</t>
  </si>
  <si>
    <t>APID005</t>
  </si>
  <si>
    <t>Formato concepto de viabilidad técnica para la entrega de inmuebles para la administración.</t>
  </si>
  <si>
    <t>Documento con el cual se estudia la pertinencia técnica de la entrega directa o indirecta de un bien inmueble.</t>
  </si>
  <si>
    <t>Reserva total</t>
  </si>
  <si>
    <t>APID006</t>
  </si>
  <si>
    <t>Acta de entrega</t>
  </si>
  <si>
    <t>Documento con el cual se hace entrega gratuita del uso, goce y disfrute de bienes inmuebles de uso público y/o fiscal de nivel central, a las entidades distritales del sector central.</t>
  </si>
  <si>
    <t>Reserva parcial</t>
  </si>
  <si>
    <t>APID007</t>
  </si>
  <si>
    <t>Convenio interadministrativo de comodato</t>
  </si>
  <si>
    <t>Documento con el cual se hace entrega gratuita del uso, goce y disfrute de bienes inmuebles de uso público y/o fiscal de nivel central, a las entidades distritales del sector descentralizado.</t>
  </si>
  <si>
    <t>Sin reserva</t>
  </si>
  <si>
    <t>APID008</t>
  </si>
  <si>
    <t>Comodato</t>
  </si>
  <si>
    <t>Contrato por medio del cual se hace entrega gratuita de un bien fiscal a una organización sin ánimo de lucro, para que haga uso del bien para el desarrollo de actividades de interés público acordes con el Plan de Desarrollo Distrital y finalizado el plazo de ejecución lo entregue en iguales o mejores condiciones a las recibidas.</t>
  </si>
  <si>
    <t>APID009</t>
  </si>
  <si>
    <t>Contrato de arrendamiento</t>
  </si>
  <si>
    <t>Documento en el cual las dos partes se obligan recíprocamente, la una a conceder el goce de una cosa, o a ejecutar una obra o prestar un servicio y la otra a pagar por este goce, obra o servicio un precio determinado.</t>
  </si>
  <si>
    <t>APID010</t>
  </si>
  <si>
    <t>Contrato de administración, mantenimiento y aprovechamiento económico de espacio público</t>
  </si>
  <si>
    <t>Documento por el cual se hace entrega de zonas de uso publico a organizaciones  para que previo cumplimiento de los requisitos exigidos en un proceso de selección de mínima cuantía, adelanten labores de administración, mantenimiento y aprovechamiento económico.</t>
  </si>
  <si>
    <t>Dato personal público</t>
  </si>
  <si>
    <t>APID011</t>
  </si>
  <si>
    <t>Autorización de uso</t>
  </si>
  <si>
    <t>A través de este documento, se le hace entrega material a un tercero del espacio público solicitado, para actividades de mantenimiento y cuidado, donde se pueden o no generar actividades de aprovechamiento económico, de conformidad con lo establecido en el literal c del artículo 16 del Decreto Distrital 552 de 2018</t>
  </si>
  <si>
    <t>Dato semiprivado</t>
  </si>
  <si>
    <t>APID012</t>
  </si>
  <si>
    <t>Convenio Solidario</t>
  </si>
  <si>
    <t>Documento con el cual se hace entrega del uso, administración y mantenimiento de salones comunales ubicados en espacio público o en bienes fiscales a las Juntas de Acción Comunal que manifiestan su interés en administrar dichos espacios.</t>
  </si>
  <si>
    <t>Dato sensible</t>
  </si>
  <si>
    <t>APID013</t>
  </si>
  <si>
    <t>Visita técnica</t>
  </si>
  <si>
    <t>APID014</t>
  </si>
  <si>
    <t>Acta de reunión con comunidades</t>
  </si>
  <si>
    <t>APID015</t>
  </si>
  <si>
    <t>Planimetrías Plano récord</t>
  </si>
  <si>
    <t>Representación grafica de la extensión de un bien inmueble.</t>
  </si>
  <si>
    <t>APID016</t>
  </si>
  <si>
    <t>Levantamientos en 3D Plano récord</t>
  </si>
  <si>
    <t>Documento que representa gráficamente la extensión de un bien inmueble en 3 dimensiones.</t>
  </si>
  <si>
    <t>APID017</t>
  </si>
  <si>
    <t>Formato diagnóstico social de bienes de uso público</t>
  </si>
  <si>
    <t>1. Documento que registra el panorama social y los actores involucrados en los predios a ofertar o entregar mediante diferentes instrumentos jurídicos por parte del DADEP.
2. Documento que registra la percepción social por parte de usuarios y residentes aledaños a un predio a ofertar o entregar mediante diferentes instrumentos jurídicos por parte del DADEP.
3. Documento que registra la valoración de la intención  para la administración de predios públicos por parte de organizaciones sociales, o privadas mediante diferentes instrumentos jurídicos por parte del DADEP.</t>
  </si>
  <si>
    <t>APID018</t>
  </si>
  <si>
    <t>Formato Oficio</t>
  </si>
  <si>
    <t>Documento de contestación de solicitudes, quejas y reclamos a los ciudadanos y entidades del Distrito y del orden nacional</t>
  </si>
  <si>
    <t>APID019</t>
  </si>
  <si>
    <t>Proceso Contractual  1. Formato de Estudios Previos
2. Documento de Evaluación Técnica</t>
  </si>
  <si>
    <t>1. Documento que refleja la necesidad de la Subdirección con relación al requerimiento de contratación y su estudio de mercado.
2. Documento que evalúa la viabilidad y cumplimiento de requisitos técnicos del oferente.</t>
  </si>
  <si>
    <t>Plataforma SECOP II</t>
  </si>
  <si>
    <t>APID020</t>
  </si>
  <si>
    <t>Seguimiento al Plan de Desarrollo Formato de Informe de Gestión Proyectos de Inversión</t>
  </si>
  <si>
    <t>Documento que registra el cumplimiento mensual de los avances a los objetivos establecidos en el Plan de Desarrollo "UN NUEVO CONTRATO SOCIAL Y AMBIENTAL PARA LA BOGOTA DEL SIGLO XXI"</t>
  </si>
  <si>
    <t>SEGPLAN</t>
  </si>
  <si>
    <t>APID021</t>
  </si>
  <si>
    <t>Acta de recibo de material de inmueble en dación en pago.</t>
  </si>
  <si>
    <t>Documento que registra el recibo de bienes e inmuebles en dación en pago y dando cumplimiento con lo regulado en el Decreto 041 del 2006</t>
  </si>
  <si>
    <t>APID022</t>
  </si>
  <si>
    <t>Formato acta de asistencia a asamblea de copropietarios de bienes de propiedad horizontal.</t>
  </si>
  <si>
    <t>Documento que registra  el desarrollo de las asambleas de copropietarios de bienes fiscales ubicados en propiedad horizontal.</t>
  </si>
  <si>
    <t>APID023</t>
  </si>
  <si>
    <t>Formato de acta de inicio y de obra</t>
  </si>
  <si>
    <t>Documento en que se registra el inicio de ejecución de obras de mantenimiento de los bienes e inmuebles.</t>
  </si>
  <si>
    <t>APID024</t>
  </si>
  <si>
    <t>Formato inventario de recibo y entrega de bienes e inmuebles</t>
  </si>
  <si>
    <t xml:space="preserve">Documento por el cual se registra el recibo y entregar bienes e inmuebles que se encuentran bajo la modalidad de administración directa o indirecta. </t>
  </si>
  <si>
    <t>APID025</t>
  </si>
  <si>
    <t>Formato participación en instancias de coordinación.</t>
  </si>
  <si>
    <t xml:space="preserve">Documento solicitado por el distrito para consolidar una base de datos sobre las instancias de participación a las que pertenece cada entidad.  </t>
  </si>
  <si>
    <t>APID026</t>
  </si>
  <si>
    <t>Formato seguimiento gastos administrativos</t>
  </si>
  <si>
    <t>Documento en el cual se registran los gastos administrativos como son: servicios públicos, impuestos prediales y administración de los bienes que administra directamente el DADEP.</t>
  </si>
  <si>
    <t>APID027</t>
  </si>
  <si>
    <t>Formato de acta de inspección contable</t>
  </si>
  <si>
    <t>Documento por el cual el equipo de supervisión verifica la debida ejecución de los recursos en lista de predios entregados en administración</t>
  </si>
  <si>
    <t>APID028</t>
  </si>
  <si>
    <t>Formato acta de visita de seguimiento</t>
  </si>
  <si>
    <t>Documento elaborado en campo donde se consigna el estado de los predios y se lleva acabo el seguimiento contractual.</t>
  </si>
  <si>
    <t>APID029</t>
  </si>
  <si>
    <t>Formato control técnico y legal sobre los bienes.</t>
  </si>
  <si>
    <t>Documento con el cual se consigna el estado de los predios públicos y fiscales del nivel central.</t>
  </si>
  <si>
    <t>APID030</t>
  </si>
  <si>
    <t>Formato informe - certificación de seguimiento administrativo de bienes de uso público y fiscales entregados a entidades públicas.</t>
  </si>
  <si>
    <t>Documento donde las entidades del sector central a las cuales se han entregado en administración predios públicos y fiscales consignan el estado de los mismos.</t>
  </si>
  <si>
    <t>APID031</t>
  </si>
  <si>
    <t>N/A / N/A</t>
  </si>
  <si>
    <t>Formato informe - certificación de seguimiento administrativo de bienes de uso público y fiscales entregados a particulares y a entidades públicas ubicadas fuera del Distrito Capital.</t>
  </si>
  <si>
    <t>Documento donde las entidades ubicadas fuera del Distrito Capital consignan el estado de los predios públicos y fiscales entregados en administración.</t>
  </si>
  <si>
    <t>APID032</t>
  </si>
  <si>
    <t>Formato matriz de seguimiento de obligaciones contractuales e informes para CAMEP.</t>
  </si>
  <si>
    <t>Documento por el cual el equipo de supervisión consigna las acciones y evidencias del cumplimiento de las obligaciones contractuales en los CAMEP.</t>
  </si>
  <si>
    <t>APID033</t>
  </si>
  <si>
    <t>Formato matriz de seguimiento de obligaciones contractuales e informes para contratos de arrendamiento.</t>
  </si>
  <si>
    <t>Documento por el cual el equipo de supervisión consigna las acciones y evidencias del cumplimiento de las obligaciones contractuales en los contratos de arriendo..</t>
  </si>
  <si>
    <t>APID034</t>
  </si>
  <si>
    <t>Formato matriz de seguimiento para convenios solidarios.</t>
  </si>
  <si>
    <t>Documento por el cual el equipo de supervisión consigna las acciones y evidencias del cumplimiento de las obligaciones contractuales en los convenios solidarios.</t>
  </si>
  <si>
    <t>APID035</t>
  </si>
  <si>
    <t>Formato plan de acción para salones comunales.</t>
  </si>
  <si>
    <t xml:space="preserve">Documento en el cual la organización comunitaria formula las acciones a adelantar durante la ejecución del convenio que faculta la administración del salón comunal.  </t>
  </si>
  <si>
    <t>APID036</t>
  </si>
  <si>
    <t>Formato reglamento para el uso del salón comunal</t>
  </si>
  <si>
    <t>Documento en el cual la organización comunitaria establece el uso que permitirá que terceros le darán al salón comunal.</t>
  </si>
  <si>
    <t>APID037</t>
  </si>
  <si>
    <t xml:space="preserve">Formato reglamento para la administración del salón comunal. </t>
  </si>
  <si>
    <t>Documento en el cual la organización comunitaria establece el reglamento con el cual adelantara la administración del salón comunal.</t>
  </si>
  <si>
    <t>Control Interno Disciplinario</t>
  </si>
  <si>
    <t>CID001</t>
  </si>
  <si>
    <t>Oficina de control interno disciplinario</t>
  </si>
  <si>
    <t>140-5</t>
  </si>
  <si>
    <t xml:space="preserve">Procesos Disciplinarios </t>
  </si>
  <si>
    <t>Conformación de los expedientes disciplinarios  de acuerdo las etapas previstas en la Ley 1952 de 2019</t>
  </si>
  <si>
    <t>Subdirección Administrativa, Financiera y de Control Disciplinario SAF</t>
  </si>
  <si>
    <t>-&gt;  Ley 1712 Art. 19 _x005F_x000D_
 - d) La prevención, investigación y persecución de los delitos y las faltas disciplinarias, mientras no se haga efectiva la medida de aseguramiento o se formule pliego de cargos, según el caso.</t>
  </si>
  <si>
    <t>Art 115 de la Ley 1952 de 2019</t>
  </si>
  <si>
    <t>Asuntos diciplinarios</t>
  </si>
  <si>
    <t>Direccionamiento Estratégico</t>
  </si>
  <si>
    <t>DE001</t>
  </si>
  <si>
    <t>Oficina Asesora de Planeación</t>
  </si>
  <si>
    <t>85 / 5</t>
  </si>
  <si>
    <t>Informes que consolidan información sobre el desarrollo y funcionamiento de la entidad.</t>
  </si>
  <si>
    <t>Cuando se requiera</t>
  </si>
  <si>
    <t>Texto, hoja de calculo, Físico y Electrónico</t>
  </si>
  <si>
    <t>Grabaciones DADEP</t>
  </si>
  <si>
    <t>Videos, entrevistas y material fílmico e histórico de la entidad.</t>
  </si>
  <si>
    <t>Video</t>
  </si>
  <si>
    <t>DE002</t>
  </si>
  <si>
    <t>DE003</t>
  </si>
  <si>
    <t>DE004</t>
  </si>
  <si>
    <t>DE005</t>
  </si>
  <si>
    <t>Registro fotográfico de las actividades, campañas, operativos, recuperación de espacio público y acciones adelantadas por la entidad.</t>
  </si>
  <si>
    <t>DE006</t>
  </si>
  <si>
    <t>DE007</t>
  </si>
  <si>
    <t>DE008</t>
  </si>
  <si>
    <t>DE009</t>
  </si>
  <si>
    <t>DE010</t>
  </si>
  <si>
    <t>Informe del Proceso de Direccionamiento Estratégico.</t>
  </si>
  <si>
    <t>Documento con el cual se da cuenta de la ejecución de actividades en función de sus actividades.</t>
  </si>
  <si>
    <t>DE011</t>
  </si>
  <si>
    <t>DE012</t>
  </si>
  <si>
    <t>DE013</t>
  </si>
  <si>
    <t>DE014</t>
  </si>
  <si>
    <t>Alineamiento estratégico Proyectos de Inversión</t>
  </si>
  <si>
    <t>Documento que contiene la alineación de los proyectos de inversión de la entidad, el Plan de Desarrollo Distrital y la plataforma estratégica de la Entidad.</t>
  </si>
  <si>
    <t>DE015</t>
  </si>
  <si>
    <t>Políticas públicas e institucionales</t>
  </si>
  <si>
    <t>Documentos con las políticas públicas e institucionales que aplica la entidad.</t>
  </si>
  <si>
    <t>DE016</t>
  </si>
  <si>
    <t>Documento en el que el comité directivo de la entidad establece cual será la estrategia a seguir por la entidad en el mediano plazo.</t>
  </si>
  <si>
    <t>DE017</t>
  </si>
  <si>
    <t>Proyectos de Inversión, Programas y Plan de Acción Institucional</t>
  </si>
  <si>
    <t>Documento que contiene los proyectos de inversión, programas a desarrollar y plan de acción institucional.</t>
  </si>
  <si>
    <t>DE018</t>
  </si>
  <si>
    <t>Documento con la planificación y seguimiento de las acciones o compromisos establecidos por el periodo administrativo y el Plan de Desarrollo Distrital.</t>
  </si>
  <si>
    <t>DE019</t>
  </si>
  <si>
    <t>DE020</t>
  </si>
  <si>
    <t>Plan de Acción MIPG</t>
  </si>
  <si>
    <t>Documento con las acciones a realizar del MIPG</t>
  </si>
  <si>
    <t>DE021</t>
  </si>
  <si>
    <t>Planes institucionales</t>
  </si>
  <si>
    <t>Documentos con los planes institucionales y su seguimiento a las acciones programadas a ejecutar en la vigencia para cumplir el plan estratégico institucional.</t>
  </si>
  <si>
    <t>DE022</t>
  </si>
  <si>
    <t>Creación, actualización o eliminación de documentos</t>
  </si>
  <si>
    <t>Documento con el cual se solicita la creación, actualización o eliminación de documentos del Sistema de Gestión.</t>
  </si>
  <si>
    <t>DE023</t>
  </si>
  <si>
    <t>Listado maestro de documentos</t>
  </si>
  <si>
    <t>Documento que registra la totalidad de formatos incluidos en el SG.</t>
  </si>
  <si>
    <t>DE024</t>
  </si>
  <si>
    <t>Documentación del Sistema de Gestión</t>
  </si>
  <si>
    <t>Documentación del sistema de gestión de los diferentes procesos y procedimientos de la entidad y comprende: mapa de procesos, caracterizaciones, procedimientos, manuales, guías, instructivos, formatos, plantillas de los diferentes procesos</t>
  </si>
  <si>
    <t>DE025</t>
  </si>
  <si>
    <t>DE026</t>
  </si>
  <si>
    <t>Caracterización de producto o servicio</t>
  </si>
  <si>
    <t>Documento en el cual se describe un producto o servicio, definiendo su alcance y las tareas asociadas.</t>
  </si>
  <si>
    <t>DE027</t>
  </si>
  <si>
    <t>Matriz de requisitos legales y normativos</t>
  </si>
  <si>
    <t>Documento que lista la normatividad total aplicable a la entidad.</t>
  </si>
  <si>
    <t>DE028</t>
  </si>
  <si>
    <t>Documento en el cual se realizan acciones sistemáticas que se soportan en la prevención, creación y consolidación de una cultura de transparencia y de buenas prácticas, promoviendo la generación de comportamientos éticos y la construcción de una cultura soportada en valores y principios de acción para combatir la corrupción, acciones que son posibles de diseñar a partir de la elaboración del mapa de riesgos de la entidad.</t>
  </si>
  <si>
    <t>DE029</t>
  </si>
  <si>
    <t>DE030</t>
  </si>
  <si>
    <t>Documento que recopila la información de la gestión de la Entidad</t>
  </si>
  <si>
    <t>Informes de Gestión Proyecto de Inversión</t>
  </si>
  <si>
    <t>Reporte que evidencia el avance cuantitativo y cualitativo de los proyectos de inversión que se encuentran a cargo del DADEP</t>
  </si>
  <si>
    <t>Documento que registra los temas tratados y toma de decisiones en la reunión de equipo directivo, con la finalidad de certificar lo acontecido y dar validez a lo acordado.</t>
  </si>
  <si>
    <t>Establecer las actividades para la elaboración y control de la documentación del Sistema de Gestión de la entidad, asegurando su codificación, revisión, actualización,
aprobación, distribución, identificación y publicación de forma que la información este disponible y vigente.</t>
  </si>
  <si>
    <t>Defensa del Patrimonio Inmobiliario Distrital</t>
  </si>
  <si>
    <t>Hoja ruta</t>
  </si>
  <si>
    <t>Recibir la notificación judicial o comunicación oficial para iniciar una acción judicial por parte de las dependencias del DADEP, procesos misionales del DADEP, persona natural o persona jurídica externa.</t>
  </si>
  <si>
    <t>SIPROJ</t>
  </si>
  <si>
    <t>Plataforma tecnológica donde se gestionan los procesos judiciales de la entidad y donde se reporta el contingente judicial.</t>
  </si>
  <si>
    <t>Bases de datos</t>
  </si>
  <si>
    <t>Propuesta de estrategia jurídica (Informe Viabilizarían)</t>
  </si>
  <si>
    <t>Documento que formula una estrategia jurídica de defensa judicial (cuando la complejidad del caso lo
amerite), coherente con los presupuestos facticos y de derecho.</t>
  </si>
  <si>
    <t>Memorial de demanda y/o Contestación con el respectivo radicado del despacho</t>
  </si>
  <si>
    <t>Documento que contiene la demanda o contestación (Civil, Penal o Contenciosa Administrativa, Laboral, Constitucional) de conformidad con la estrategia
jurídica aprobada.</t>
  </si>
  <si>
    <t>Demanda o contestación con anexos y soportes probatorios.
SIPROJ</t>
  </si>
  <si>
    <t>Documento que contiene la presentación ante el despacho judicial de la demanda o contestación (Civil, Penal o Contenciosa Administrativa, Laboral, Constitucional) adjuntando los anexos y
soportes probatorios.</t>
  </si>
  <si>
    <t>Documentos escritos de soporte:  Autos
Memoriales;  SIPROJ, SIDEP 2.0.</t>
  </si>
  <si>
    <t>Documento de seguimiento a las decisiones judiciales de acuerdo con las obligaciones a cargo del DADEP y
con el que se actualiza el Sistema de Información de Procesos Judiciales tanto de la Entidad y del Distrito.</t>
  </si>
  <si>
    <t>Documento que evidencia la realización del comité de conciliación, dando aplicación a la normatividad que regule la materia.</t>
  </si>
  <si>
    <t xml:space="preserve">Acta de Comité de Conciliación </t>
  </si>
  <si>
    <t>Documento que evidencia la decisión adoptada por el comité de conciliación.</t>
  </si>
  <si>
    <t>DPID009</t>
  </si>
  <si>
    <t>Solicitud</t>
  </si>
  <si>
    <t>Recibir los requerimientos del proceso de atención al cliente y/o usuario y determinar el tipo de actuación que corresponda y el responsable.</t>
  </si>
  <si>
    <t>Informe de restitución de espacio público</t>
  </si>
  <si>
    <t>DPID011</t>
  </si>
  <si>
    <t>Compromiso de entrega voluntaria</t>
  </si>
  <si>
    <t>Realizar compromiso de restitución voluntaria y/o adecuación de mobiliario, con el infractor del PID.</t>
  </si>
  <si>
    <t>DPID012</t>
  </si>
  <si>
    <t>Reunión para acuerdo de entrega voluntaria</t>
  </si>
  <si>
    <t>Si no se localiza al infractor del PID, se hará la anotación de la no localización del infractor y las acciones a tomar para la defensa y restitución del PID.</t>
  </si>
  <si>
    <t>DPID013</t>
  </si>
  <si>
    <t>Taller seguimiento y verificación del procedimiento persuasivo</t>
  </si>
  <si>
    <t>Realizar seguimiento y verificación al cumplimiento de los compromisos de restitución voluntaria.</t>
  </si>
  <si>
    <t>DPID014</t>
  </si>
  <si>
    <t>Acta de entrega voluntaria</t>
  </si>
  <si>
    <t>Realizar acta de recuperación espacio publico entrega voluntaria.</t>
  </si>
  <si>
    <t>DPID016</t>
  </si>
  <si>
    <t>Informe de estudio técnico - jurídico</t>
  </si>
  <si>
    <t>Solicitar inicio de la actuación administrativa y/o policiva, a la respectiva autoridad competente por localidad, con el informe técnico y jurídico.</t>
  </si>
  <si>
    <t>DPID017</t>
  </si>
  <si>
    <t>Escrito de sustentación</t>
  </si>
  <si>
    <t>Realizar el escrito de sustentación y aportar las pruebas correspondientes.</t>
  </si>
  <si>
    <t>DPID018</t>
  </si>
  <si>
    <t>Notificación</t>
  </si>
  <si>
    <t>Recibir para notificación el acto administrativo emitido por la Alcaldía local al DADEP y devolver el expediente con el escrito de recurso en caso de ser necesario presentación del recurso.</t>
  </si>
  <si>
    <t>DPID019</t>
  </si>
  <si>
    <t>Realizar acompañamiento y apoyo técnico, jurídico y/o logístico a la diligencia de restitución programada por la alcaldía local y/o inspección de policía.</t>
  </si>
  <si>
    <t>DPID020</t>
  </si>
  <si>
    <t>Comunicación oficial enviada</t>
  </si>
  <si>
    <t>Si hay reincidencia en la ocupación solicitar a la alcaldía la aplicación de las sanciones económicas por incumplimiento de la orden de restitución.</t>
  </si>
  <si>
    <t>Evaluación y Control</t>
  </si>
  <si>
    <t>EC001</t>
  </si>
  <si>
    <t>Intangible</t>
  </si>
  <si>
    <t>Oficina de control Interno</t>
  </si>
  <si>
    <t>85 / 15</t>
  </si>
  <si>
    <t>Plan Anual de Auditoría -PAA</t>
  </si>
  <si>
    <t>Herramienta que consolida la aprobación del CICCI del Plan Anual de Auditoria Interna</t>
  </si>
  <si>
    <t>Oficina de Control Interno</t>
  </si>
  <si>
    <t>Hoja de Calculo</t>
  </si>
  <si>
    <t>EC002</t>
  </si>
  <si>
    <t>Actas de reunión</t>
  </si>
  <si>
    <t>Documento que evidencia y/o registra los datos derivados de las reuniones sostenidas con las diferentes áreas y a nivel interno.</t>
  </si>
  <si>
    <t>EC003</t>
  </si>
  <si>
    <t>Programa de auditorías internas</t>
  </si>
  <si>
    <t>Herramienta que permite a las partes conocer las actividades, tiempos y cronogramas contemplados en la ejecución del ejercicio auditor.</t>
  </si>
  <si>
    <t>Hoja de Cálculo y/o Documento de texto</t>
  </si>
  <si>
    <t>EC004</t>
  </si>
  <si>
    <t>Lista de chequeo</t>
  </si>
  <si>
    <t>Herramienta que permite valoraciones estándar a muestras iguales dentro del proceso de evaluación independiente</t>
  </si>
  <si>
    <t>EC005</t>
  </si>
  <si>
    <t>Informe de auditoria</t>
  </si>
  <si>
    <t>Documento que consolida la información, registros y novedades encontradas durante el proceso de evaluación independiente</t>
  </si>
  <si>
    <t>Hoja de Cálculo</t>
  </si>
  <si>
    <t>EC006</t>
  </si>
  <si>
    <t>Formato calificación de auditores internos</t>
  </si>
  <si>
    <t>Documento que evidencia y consolida la evaluación de auditores</t>
  </si>
  <si>
    <t>EC009</t>
  </si>
  <si>
    <t>Papeles de trabajo</t>
  </si>
  <si>
    <t>Soportes presentados por las diferentes dependencias de la entidad para respaldar los informes realizados por la Oficna de Control Interno</t>
  </si>
  <si>
    <t>formatos Varios</t>
  </si>
  <si>
    <t>-&gt;  Ley 1712 Art. 18 _x005F_x000D_
 - b) El derecho a toda persona a la vida, la salud o la seguridad.
- c) Los secretos comerciales, industriales y profesionales, así como los estipulados en el art. 77 de la ley 1474 de 2011_x005F_x000D_
 -&gt; Ley 1712 Art. 19</t>
  </si>
  <si>
    <t xml:space="preserve">  Ley 1712 Art. 18 
 - b) El derecho a toda persona a la vida, la salud o la seguridad.
- c) Los secretos comerciales, industriales y profesionales, así como los estipulados en el art. 77 de la ley 1474 de 2011
 </t>
  </si>
  <si>
    <t>EC010</t>
  </si>
  <si>
    <t>Informe preliminar de auditoria</t>
  </si>
  <si>
    <t>Documento que consolida el resultado del proceso auditor, previo a la valoración entre las partes.</t>
  </si>
  <si>
    <t>Documento de texto</t>
  </si>
  <si>
    <t>EC011</t>
  </si>
  <si>
    <t>Comunicación oficial interna</t>
  </si>
  <si>
    <t>Memorandos emitidos por la Oficina de Control Interno para tránsito entre las dependencias del DADEP.</t>
  </si>
  <si>
    <t>EC012</t>
  </si>
  <si>
    <t>Soportes organismos de control</t>
  </si>
  <si>
    <t>Documentos o evidencias presentados por las diferentes dependencias de la entidad para respaldar sus respuestas a los informes externos de control</t>
  </si>
  <si>
    <t>EC013</t>
  </si>
  <si>
    <t>Memorandos entrantes de entes de control y otras entidades</t>
  </si>
  <si>
    <t>Correspondencia recibida y/o tramitada por diferentes entes de control y entidades externas</t>
  </si>
  <si>
    <t>EC014</t>
  </si>
  <si>
    <t>Documento que consolida la información, registros y novedades encontradas durante el proceso de evaluación eventual independiente</t>
  </si>
  <si>
    <t>Gestión Documental</t>
  </si>
  <si>
    <t>GD001</t>
  </si>
  <si>
    <t xml:space="preserve">El Banco Terminológico es un "Instrumento Archivístico que permite la normalización  de las series, subseries y tipos documentales de la Tabla de Retención Documental a través de lenguajes controlados y estructuras terminológicas,” establecido esto en el Decreto Único Reglamentario del Sector Cultura 1080 de 2015 en su artículo 2.8.2.5.8. “Instrumentos archivísticos para la gestión documental” literal G. </t>
  </si>
  <si>
    <t>GD002</t>
  </si>
  <si>
    <t>Instructivo de Archivo y Correspondencia</t>
  </si>
  <si>
    <t>El Instructivo de Archivo y Correspondencia, es una guía sencilla con los pasos que deben seguirse en la unidad de correspondencia y  durante las etapas del ciclo vital del documento (Archivo de Gestión, Archivo Central y Archivo Histórico), que permitan la adecuada recepción, distribución, trámite, organización y conservación, en tal forma que la información institucional sea recuperable para uso de la  administración, el servicio al ciudadano y como fuente de consulta e historia de la entidad, de conformidad con lo previsto en la Ley 594 de 2000 “Ley General de Archivo” y las normas complementarias  establecidas por el Archivo General de la Nación.</t>
  </si>
  <si>
    <t>GD003</t>
  </si>
  <si>
    <t>Diagnóstico Integral de Archivo</t>
  </si>
  <si>
    <t>GD004</t>
  </si>
  <si>
    <t>Plan Institucional de Archivos</t>
  </si>
  <si>
    <t>GD005</t>
  </si>
  <si>
    <t>Programa de Gestión Documental</t>
  </si>
  <si>
    <t>El Programa de Gestión Documental es un Instrumento Archivístico que contempla el ciclo de vida del documento tanto electrónico como físico desde su creación o recepción hasta su disposición final, mediante la estandarización y ejecución de los procesos relacionados con la planeación, producción, gestión y trámite, organización, transferencia, disposición de documentos, preservación a largo plazo y
valoración de la información de la Entidad; todo lo anterior con base en la normatividad vigente y las herramientas que esta misma señala como de obligatorio cumplimiento.</t>
  </si>
  <si>
    <t>GD006</t>
  </si>
  <si>
    <t>Tablas de Retención Documental</t>
  </si>
  <si>
    <t>Es un Instrumento Archivístico que define el listado de series y subseries, con sus correspondientes tipos documentales, a las cuales se asigna el tiempo de permanencia en cada etapa del ciclo vital de los documentos, es decir se considera como el Instrumento que permite establecer cuáles son los documentos de la entidad, su necesidad e importancia en términos de tiempo de conservación y preservación y que debe hacerse con ellos una vez finalice su vigencia o utilidad.</t>
  </si>
  <si>
    <t>GD007</t>
  </si>
  <si>
    <t>Tabla Control de Acceso</t>
  </si>
  <si>
    <t xml:space="preserve">La Tabla de Control de Acceso – TCA, es un Instrumento Archivístico el cual define el tipo de acceso a la información por parte de los usuarios internos y externos de los documentos reflejados en las Series y Subseries de la Tabla de Retención Documental, reglamentado en el Decreto 1080 de 2015 “Por medio del cual se expide el Decreto Reglamentario Único del Sector Cultura”, en el Capítulo V Artículo 2.8.2.5.8. Instrumentos archivísticos para la gestión documental. </t>
  </si>
  <si>
    <t>GD008</t>
  </si>
  <si>
    <t>Cuadro de Clasificación Documental</t>
  </si>
  <si>
    <t xml:space="preserve">Es un Instrumento Archivístico que contiene el listado de todas las series y subseries documentales con su correspondiente codificación, las cuales se registran en el formato Tabla de Retención Documental - TRD. </t>
  </si>
  <si>
    <t>GD009</t>
  </si>
  <si>
    <t>Actas de Eliminación Documental</t>
  </si>
  <si>
    <t>Consecutivo de comunicaciones oficiales</t>
  </si>
  <si>
    <t xml:space="preserve">Electrónico </t>
  </si>
  <si>
    <t>-&gt;  Ley 1712 Art. 18_x005F_x000D_
 - a) El derecho a toda persona a la intimidad, bajo las limitaciones propias que impone la condición de servidor público, en concordancia con lo estipulado._x005F_x000D_
 -&gt; Ley 1712 Art. 19
- d) La prevención, investigación y persecución de los delitos y las faltas disciplinarias, mientras no se haga efectiva la medida de aseguramiento o se formule pliego de cargos, según el caso.
- e) El debido proceso y la igualdad de las partes en los procesos judiciales.</t>
  </si>
  <si>
    <t>Ley 1712 de 2014 Art 18, literal a. Ley 1712 de 2014 Art 19, literales d y e.
Constitución Política, Art 15</t>
  </si>
  <si>
    <t>Gestión de la información y la tecnología</t>
  </si>
  <si>
    <t>GIT001</t>
  </si>
  <si>
    <t>Oficina de Tecnología de la Información y las Comunicaciones - OTIC</t>
  </si>
  <si>
    <t>Índice de información clasificada y reservada</t>
  </si>
  <si>
    <t xml:space="preserve">El Índice de información clasificada y reservada es el inventario de la información pública generada, obtenida, adquirida o controlada por la entidad, que ha sido calificada como clasificada o reservada. </t>
  </si>
  <si>
    <t>GIT002</t>
  </si>
  <si>
    <t>Comunicación entre equipos de distribución de datos</t>
  </si>
  <si>
    <t>Administra y permite la conexión entre equipos de computo, comparte ancho de banda y comunican la red interna con la externa</t>
  </si>
  <si>
    <t>GIT003</t>
  </si>
  <si>
    <t>Rol</t>
  </si>
  <si>
    <t>Administrador Networking</t>
  </si>
  <si>
    <t>Administra los equipos, su configuración y brinda soporte sobre sus servicios</t>
  </si>
  <si>
    <t>Identificacion del usuario del sistema</t>
  </si>
  <si>
    <t>GIT004</t>
  </si>
  <si>
    <t>Hardware</t>
  </si>
  <si>
    <t>Networking: Equipos de Core</t>
  </si>
  <si>
    <t>Appliance de uso especifico con conexiones a 40Gb, en alta disponibilidad y con acceso a vlans de gestión</t>
  </si>
  <si>
    <t>GIT005</t>
  </si>
  <si>
    <t>Comunicación entre equipos de core, en capa 3.</t>
  </si>
  <si>
    <t>Administra y permite la conexión entre equipos de core en capa 3, comparte ancho de banda y comunican la red LAN, con equipos de seguridad e internet</t>
  </si>
  <si>
    <t>GIT006</t>
  </si>
  <si>
    <t>Firewall</t>
  </si>
  <si>
    <t>Appliance de uso especifico dedicado a controlar accesos y salidas de la red de datos</t>
  </si>
  <si>
    <t>GIT007</t>
  </si>
  <si>
    <t xml:space="preserve">Seguridad Perimetral </t>
  </si>
  <si>
    <t>Bloqueos y permisos basados en reglas y bases de datos en nube. Protege la red de accesos externos</t>
  </si>
  <si>
    <t>GIT008</t>
  </si>
  <si>
    <t>Administrador Seguridad Perimetral</t>
  </si>
  <si>
    <t>Administra, configura, soporta y pone en funcionamiento la plataforma de seguridad</t>
  </si>
  <si>
    <t>GIT009</t>
  </si>
  <si>
    <t>Sandbox Nube</t>
  </si>
  <si>
    <t xml:space="preserve">Entorno de pruebas aislado para verificar comportamientos anomalos de archivos y ataques de día cero. </t>
  </si>
  <si>
    <t>GIT010</t>
  </si>
  <si>
    <t xml:space="preserve">Pruebas de comportamiento de archivos </t>
  </si>
  <si>
    <t>Realizar pruebas de comportamiento de archivos que ingresan al entorno de producción de sistemas de información en nube, cuyo analisis pudiera determinar ataques de día cero.</t>
  </si>
  <si>
    <t>GIT011</t>
  </si>
  <si>
    <t>Sandbox Data Center</t>
  </si>
  <si>
    <t>GIT012</t>
  </si>
  <si>
    <t>DDoS</t>
  </si>
  <si>
    <t>Appliance de proposito específico contra ataques de negeación de servicio</t>
  </si>
  <si>
    <t>GIT013</t>
  </si>
  <si>
    <t>Alertas y bloquea ataques de DDoS</t>
  </si>
  <si>
    <t>Bloqueo contra ataques de denegación de servicio</t>
  </si>
  <si>
    <t>GIT014</t>
  </si>
  <si>
    <t>Analyzer</t>
  </si>
  <si>
    <t>Appliance recolector de eventos de seguridad</t>
  </si>
  <si>
    <t>GIT015</t>
  </si>
  <si>
    <t>Monitoreo de logs de seguridad</t>
  </si>
  <si>
    <t>Correlacionador y monitoreo de eventos de equipos de seguridad adheridos al equipo.</t>
  </si>
  <si>
    <t>GIT016</t>
  </si>
  <si>
    <t>Cloud Computing: AZURE</t>
  </si>
  <si>
    <t>Nube pública de Microsoft</t>
  </si>
  <si>
    <t>GIT017</t>
  </si>
  <si>
    <t>Puesta en marcha de sistemas de información en entorno de producción</t>
  </si>
  <si>
    <t>Prestación de servicios de computo a nivel de IaaS, PaaS y SaaS para el entorno de producción de los sistemas de información del DADEP</t>
  </si>
  <si>
    <t>GIT018</t>
  </si>
  <si>
    <t>Administrador Cloud Computing</t>
  </si>
  <si>
    <t xml:space="preserve">Administra, configura, soporta y pone en funcionamiento la plataforma de Cloud Computing para el entorno de produción de los sistemas de información </t>
  </si>
  <si>
    <t>GIT019</t>
  </si>
  <si>
    <t>Cloud Computing: Oracle Cloud</t>
  </si>
  <si>
    <t>Nube pública de Oracle Cloud</t>
  </si>
  <si>
    <t>GIT020</t>
  </si>
  <si>
    <t>portal web</t>
  </si>
  <si>
    <t>Servicio del portal web institucional de la entidad</t>
  </si>
  <si>
    <t>GIT021</t>
  </si>
  <si>
    <t>intranet</t>
  </si>
  <si>
    <t>Servicio de intranet institucional de la entidad</t>
  </si>
  <si>
    <t>GIT022</t>
  </si>
  <si>
    <t>observatorio espacio publico</t>
  </si>
  <si>
    <t>Servicio del observatorio del portal web de la entidad</t>
  </si>
  <si>
    <t>GIT023</t>
  </si>
  <si>
    <t>visor documentos mipg</t>
  </si>
  <si>
    <t>Servicio del visor de documentos del sistema de gestion de calidad</t>
  </si>
  <si>
    <t>GIT024</t>
  </si>
  <si>
    <t>CPM - MECI/ ECM</t>
  </si>
  <si>
    <t>Sistema de gestion de acciones correctivas y de mejora y sistema de analisis del modelo de control interno</t>
  </si>
  <si>
    <t>GIT025</t>
  </si>
  <si>
    <t>Networking: Equipos de borde</t>
  </si>
  <si>
    <t>Appliance de uso especifico con conexiones a 10Gb y configurados en pila</t>
  </si>
  <si>
    <t>GIT026</t>
  </si>
  <si>
    <t>WAF</t>
  </si>
  <si>
    <t>Software simulador de appliance WAF. Configurado en la nube de AZURE</t>
  </si>
  <si>
    <t>GIT027</t>
  </si>
  <si>
    <t>Seguridad de aplicaciones WEB</t>
  </si>
  <si>
    <t>Protección de aplicaciones web de ataques externos a la red  filtrando, monitoreando y bloqueando tráfico HTTP, y HTTPS</t>
  </si>
  <si>
    <t>GIT028</t>
  </si>
  <si>
    <t>Sistema de Virtualización Hiperconvergente Nutanix</t>
  </si>
  <si>
    <t>Appliance para vistualización de hardware (mv, dockers, networking)</t>
  </si>
  <si>
    <t>GIT029</t>
  </si>
  <si>
    <t>Sistema de Virtualización Convergente ODA</t>
  </si>
  <si>
    <t>balance scope cap</t>
  </si>
  <si>
    <t>GIT030</t>
  </si>
  <si>
    <t>Virtualización de hardware para compartir recursos de computo</t>
  </si>
  <si>
    <t>Virtualización de servidores en diferentes sistemas operativos y de dockerización de aplicaciones</t>
  </si>
  <si>
    <t>GIT031</t>
  </si>
  <si>
    <t>Base de datos SQL Server Royal</t>
  </si>
  <si>
    <t>Base de datos de SQL Server donde se almacena toda la información del sistema ROYAL</t>
  </si>
  <si>
    <t>GIT032</t>
  </si>
  <si>
    <t>Base de datos PosgresSQL Repositorios de Código fuente y Librerias de desarrollo</t>
  </si>
  <si>
    <t>Base de datos PosgreSQL donde se almacena toda la información de los repositorios de código fuente generada por el sistema GIT de todos los proyectos de la Oficina de Sistemas, así como el sistema Artifactory para librerias de desarrollo</t>
  </si>
  <si>
    <t>GIT033</t>
  </si>
  <si>
    <t>Base de datos Mongo DB</t>
  </si>
  <si>
    <t>Base de datos MongoDB donde se almacena toda la información y metadatos del Gestor de Ficheros y del Orqueatador</t>
  </si>
  <si>
    <t>GIT034</t>
  </si>
  <si>
    <t>Base de Datos Misionales PosgresSQL</t>
  </si>
  <si>
    <t xml:space="preserve">Base de datos PosgresSQL de los sistemas misionales de la entidad </t>
  </si>
  <si>
    <t>identificacion del usuario del sistema</t>
  </si>
  <si>
    <t>GIT035</t>
  </si>
  <si>
    <t>Carpetas compartidas Backup</t>
  </si>
  <si>
    <t>Servicio de carpetas compartidas donde se almacenan backups de algunas aplicaciones</t>
  </si>
  <si>
    <t>GIT037</t>
  </si>
  <si>
    <t xml:space="preserve">Carpeta compartidas </t>
  </si>
  <si>
    <t>Servicio de carpetas compartidas donde se almacenan los documentos de carpetas publicas menejado por toda la entidad y cartografica de SRI.</t>
  </si>
  <si>
    <t>GIT038</t>
  </si>
  <si>
    <t>SI CAPITAL</t>
  </si>
  <si>
    <t>Plataforma contable del DADEP. Incluye las aplicaciones CONTRATACION, SAI, SAE, LIMAY, TERCEROS, PAGOS, CORDIS, PERNO</t>
  </si>
  <si>
    <t xml:space="preserve">identificacion de personas Naturales y Juridicas que tienen un vinculacion contractual con la entidad. </t>
  </si>
  <si>
    <t>GIT039</t>
  </si>
  <si>
    <t>CONTROL DE HORARIO</t>
  </si>
  <si>
    <t>Aplicación de Control y Manejo de Horario de funcionarios de Planta</t>
  </si>
  <si>
    <t>GIT040</t>
  </si>
  <si>
    <t>SIDEP</t>
  </si>
  <si>
    <t xml:space="preserve">Sistema de Información de la Defensoría del Espacio Público. Sistema misional de la entidad. </t>
  </si>
  <si>
    <t xml:space="preserve">Para identificacion de los ciudadanos, relacionados con los procesos de registro, administracion y defensa del espacio publico </t>
  </si>
  <si>
    <t>GIT041</t>
  </si>
  <si>
    <t>ORFEO 3</t>
  </si>
  <si>
    <t>Sistema de gestión de correspondencia y de gestión documental</t>
  </si>
  <si>
    <t xml:space="preserve">identificacion del ciudadno, que radica en la entidad. </t>
  </si>
  <si>
    <t>GIT042</t>
  </si>
  <si>
    <t>ArcGIS Server y ArcGIS Portal</t>
  </si>
  <si>
    <t>Servicio de Mapas de ArcGIS donde se publican las capas geográficas de la entidad</t>
  </si>
  <si>
    <t>GIT043</t>
  </si>
  <si>
    <t>SIGDEP</t>
  </si>
  <si>
    <t>Sistema de informacion geiografico del DADEP</t>
  </si>
  <si>
    <t>GIT044</t>
  </si>
  <si>
    <t>ArcGIS Licence Server</t>
  </si>
  <si>
    <t>Servidor de licencias usado por las aplicaciones GIS de escritorio de los equipos de la entidad</t>
  </si>
  <si>
    <t>GIT045</t>
  </si>
  <si>
    <t>SUMA</t>
  </si>
  <si>
    <t>Sistema Único para el Manejo y Aprovechamiento del Espacio Público</t>
  </si>
  <si>
    <t>Para identificaacion de los usuario, tramites de aprovechamiento de espacio pblico</t>
  </si>
  <si>
    <t>GIT046</t>
  </si>
  <si>
    <t>GITEA</t>
  </si>
  <si>
    <t>Sistema de Control de Versiones GIT. Repositorios de código fuente de todas las aplicaciones</t>
  </si>
  <si>
    <t>GIT047</t>
  </si>
  <si>
    <t>ARTIFACTORY</t>
  </si>
  <si>
    <t>Sistemas de Repositorios de Librerías de Desarrollo</t>
  </si>
  <si>
    <t>GIT048</t>
  </si>
  <si>
    <t>ORDEP</t>
  </si>
  <si>
    <t>Orquestador de servicios web de la Oficina de Sistemas</t>
  </si>
  <si>
    <t>GIT049</t>
  </si>
  <si>
    <t>DMDEP</t>
  </si>
  <si>
    <t>Gestor Documental y de Ficheros del DADEP</t>
  </si>
  <si>
    <t>GIT050</t>
  </si>
  <si>
    <t>Sistema de Cuentas</t>
  </si>
  <si>
    <t>Sistema de gestión de Cuentas de Usuario del DADEP</t>
  </si>
  <si>
    <t>trimestral</t>
  </si>
  <si>
    <t>GIT051</t>
  </si>
  <si>
    <t>Gestion Servicios</t>
  </si>
  <si>
    <t>Sistema de Incidencias y Mesa de Ayuda</t>
  </si>
  <si>
    <t>GIT052</t>
  </si>
  <si>
    <t>Servidor en DABASS (Database as Services)- Linux Servr - dp-prod-ee01</t>
  </si>
  <si>
    <t>Servidor virtual de Base de datos Alfanumérica y Geografica ambiente productivo en la nube de Oracle</t>
  </si>
  <si>
    <t>GIT053</t>
  </si>
  <si>
    <t>Servidor en DABASS (Database as Services) - Linux Server</t>
  </si>
  <si>
    <t>Servidor virtual de Base de datos Alfanumérica ambiente de desarrollo en la nube de Oracl</t>
  </si>
  <si>
    <t>GIT054</t>
  </si>
  <si>
    <t>Servidor en IASS - Windows Sever</t>
  </si>
  <si>
    <t>Servidor virtual de aplicaciones de Forms and Reports ambiente de producción en la nube de Oracl - SIC@PITAL.</t>
  </si>
  <si>
    <t>GIT055</t>
  </si>
  <si>
    <t>Servidor NFS Storage - Linux server -FileSystem-exports</t>
  </si>
  <si>
    <t>Servidor de almacenamientopara backups temporales</t>
  </si>
  <si>
    <t>GIT056</t>
  </si>
  <si>
    <t>Base de datos Oracle 12C- dp-prod-ee01</t>
  </si>
  <si>
    <t xml:space="preserve"> Base de datos Alfanumérica ambiente productivo en la nube de Oracle - CDPERP</t>
  </si>
  <si>
    <t>GIT057</t>
  </si>
  <si>
    <t>Base de datos Oracle 12C- dp-prod-ee02</t>
  </si>
  <si>
    <t xml:space="preserve"> Base de datos Geografica ambiente productivo en la nube de Oracle - CDGEODEP</t>
  </si>
  <si>
    <t>GIT058</t>
  </si>
  <si>
    <t>Base de datos Oracle 12C- dp-desa-ee01</t>
  </si>
  <si>
    <t xml:space="preserve"> Base de Datos Alfanumérica ambiente de desarrollo en la nube de Oracl - CDDESA</t>
  </si>
  <si>
    <t>GIT059</t>
  </si>
  <si>
    <t>Aplicación Reports and Forms - Oacle</t>
  </si>
  <si>
    <t>Software de aplicacion Forms and Reports ambiente de producción en la nube de Oracl - SIC@PITAL.</t>
  </si>
  <si>
    <t>GIT060</t>
  </si>
  <si>
    <t>Servidor de Virtualización</t>
  </si>
  <si>
    <t>Servidor de virtualización oracle 18C - On Premise</t>
  </si>
  <si>
    <t>GIT061</t>
  </si>
  <si>
    <t>Servidor Linux Oracle 6.9</t>
  </si>
  <si>
    <t>Servidor virtual Oracle Linux Sistema operacional</t>
  </si>
  <si>
    <t>GIT062</t>
  </si>
  <si>
    <t>Servidor Linux Oracle 6.10</t>
  </si>
  <si>
    <t>GIT063</t>
  </si>
  <si>
    <t>Base de Datos Oracle 12C</t>
  </si>
  <si>
    <t>Base de datos Alfanumérica en ambiente de pruebas - CDPRUALF</t>
  </si>
  <si>
    <t>GIT064</t>
  </si>
  <si>
    <t>Base de datos Geográfica en ambiente de pruebas - CDPRUGEO</t>
  </si>
  <si>
    <t>GIT065</t>
  </si>
  <si>
    <t>Servidor de aplicación Windows Server 2016</t>
  </si>
  <si>
    <t>Servidor de sistema operacional Windows Server</t>
  </si>
  <si>
    <t>GIT066</t>
  </si>
  <si>
    <t>Aplicación Forms and Reports 11G</t>
  </si>
  <si>
    <t>Servidor de Aplocación para SIC@PITAL -Ambiente de pruebas</t>
  </si>
  <si>
    <t>GIT067</t>
  </si>
  <si>
    <t>ACTAS DE REUNIÓN</t>
  </si>
  <si>
    <t xml:space="preserve">ES LA INFORMACIÓN QUE QUEDA COMO SOPORTE  REGISTRADA DE LOS AVANCES EN LOS DIFERENTES TEMAS QUE ASUME LA OFICINA DE SISTEMAS. </t>
  </si>
  <si>
    <t>GIT068</t>
  </si>
  <si>
    <t>ARCHIVO DE GESTIÓN</t>
  </si>
  <si>
    <t>SE MANEJA LA INFORMACIÓN PLASMADA EN UNA RESPUESTA FÍSICA, REGISTRADA EN EL APLICATIVO ORFEO INTERNA O EXTERNA.</t>
  </si>
  <si>
    <t>GIT069</t>
  </si>
  <si>
    <t>Plan estratégico de tecnologías de la información PETI 2020-2024</t>
  </si>
  <si>
    <t xml:space="preserve">Documento que se utiliza para expresar la Estrategia de TI. </t>
  </si>
  <si>
    <t>GIT070</t>
  </si>
  <si>
    <t>Plan de Seguridad y Privacidad de la información</t>
  </si>
  <si>
    <t>Estblece todas aquellas actividades que contribuyen a la protección de la información</t>
  </si>
  <si>
    <t>GIT071</t>
  </si>
  <si>
    <t>Plan de gestión de riesgos de seguridad digital</t>
  </si>
  <si>
    <t>Establece procesos, procedimientos y actividades encaminados a lograr un equilibrio entre la prestación de servicios y los riesgos asociados a los activos de información que dan apoyo y soporte en el desarrollo de la misionalidad de la entidad</t>
  </si>
  <si>
    <t>GIT072</t>
  </si>
  <si>
    <t>Plan de recuperación de desastres TI</t>
  </si>
  <si>
    <t>Documento estructurado para responder a los incidentes no planeados que amenazan a una infraestructura de TI, que incluye hardware, software, redes y procesos.</t>
  </si>
  <si>
    <t>GIT073</t>
  </si>
  <si>
    <t>Política General y politicas especificas  de Seguridad y Privacidad de la Información</t>
  </si>
  <si>
    <t>Es la declaración general que representa la posición de la administración del DADEP con respecto a la protección de los activos de información (los funcionarios, contratistas, terceros).</t>
  </si>
  <si>
    <t>GIT074</t>
  </si>
  <si>
    <t xml:space="preserve">Portal Entregas  </t>
  </si>
  <si>
    <t xml:space="preserve">Portal Informativos de proyectos de la entidad </t>
  </si>
  <si>
    <t>GIT075</t>
  </si>
  <si>
    <t xml:space="preserve">Portal Inmobiliario </t>
  </si>
  <si>
    <t>GIT076</t>
  </si>
  <si>
    <t xml:space="preserve">Escuela del Espacio Publico </t>
  </si>
  <si>
    <t>Gestión Jurídica</t>
  </si>
  <si>
    <t>GJ001</t>
  </si>
  <si>
    <t>Oficina Jurídica</t>
  </si>
  <si>
    <t>Pronunciamientos jurídicos sobre los proyectos de ley</t>
  </si>
  <si>
    <t>Comentario jurídico con el pronunciamiento frente a proyectos de ley</t>
  </si>
  <si>
    <t>GJ002</t>
  </si>
  <si>
    <t>Pronunciamientos jurídicos sobre los proyectos de acuerdo</t>
  </si>
  <si>
    <t>Comentario jurídico con el pronunciamiento frente a proyectos de acuerdo de iniciativa  Administración y/o los Concejales</t>
  </si>
  <si>
    <t>GJ003</t>
  </si>
  <si>
    <t>Oficio de devolución de proyectos de actos administrativos</t>
  </si>
  <si>
    <t>Oficio mediante el cual, se exponen las razones de devolución del proyecto de acto administrativo a la entidad formuladora, anexando proyecto de acto administrativo, exposición de motivos incorporando el enfoque de espacio público y patrimonio inmobiliario y anexos propios del acto del documento.</t>
  </si>
  <si>
    <t>GJ004</t>
  </si>
  <si>
    <t>Solicitud de conceptos jurídicos</t>
  </si>
  <si>
    <t>Comunicación oficial interna o externa atendiendo solicitud de concepto jurídico acerca de un tema especifico en relación con el espacio público y el patrimonio inmobiliario</t>
  </si>
  <si>
    <t>GJ005</t>
  </si>
  <si>
    <t>Comunicación oficial interna o externa atendiendo solicitud de concepto jurídico acerca de un tema especifico relacionado con espacio público y patrimonio inmobiliario</t>
  </si>
  <si>
    <t>GJ006</t>
  </si>
  <si>
    <t>Respuesta a solicitud de conceptos jurídicos</t>
  </si>
  <si>
    <t>Comunicación oficial interna o externa emitiendo respuesta a la solicitud de concepto jurídico acerca de un tema especifico relacionado con espacio público y patrimonio inmobiliario</t>
  </si>
  <si>
    <t>GJ007</t>
  </si>
  <si>
    <t>Informes de gestión judicial</t>
  </si>
  <si>
    <t>Documento con informe semestral de la Gestión de la representación extrajudicial y judicial de los bienes inmuebles que conforman el patrimonio
inmobiliario Distrital, incluidos los procesos necesarios para la defensa, custodia, preservación y recuperación de los bienes del espacio público del Distrito Capital, iniciados con posterioridad al
1 de enero de 2002.</t>
  </si>
  <si>
    <t>GJ008</t>
  </si>
  <si>
    <t>Poder proceso penal</t>
  </si>
  <si>
    <t xml:space="preserve">Documento que faculta la representación legal de una persona natural o jurídica. </t>
  </si>
  <si>
    <t>GJ009</t>
  </si>
  <si>
    <t>Denuncia proceso penal</t>
  </si>
  <si>
    <t>Escrito que describe la petición sobre una exigencias en cumplimiento de un derecho</t>
  </si>
  <si>
    <t>GJ010</t>
  </si>
  <si>
    <t>Fallo de primera y segunda instancia proceso penal</t>
  </si>
  <si>
    <t xml:space="preserve">Documento con el pronunciamiento proferido por el funcionario de conocimiento, que pone fin a un proceso </t>
  </si>
  <si>
    <t>GJ011</t>
  </si>
  <si>
    <t>Actas de audiencia proceso penal</t>
  </si>
  <si>
    <t>Documento con los resultados de la audiencia adelantada de un proceso</t>
  </si>
  <si>
    <t>GJ012</t>
  </si>
  <si>
    <t>Comunicaciones oficiales proceso penal</t>
  </si>
  <si>
    <t>Documento con comunicaciones oficiales sobre lo adelantado en los procesos</t>
  </si>
  <si>
    <t>GJ013</t>
  </si>
  <si>
    <t>Demanda Ejecutiva proceso laboral</t>
  </si>
  <si>
    <t>Demanda</t>
  </si>
  <si>
    <t>GJ014</t>
  </si>
  <si>
    <t>Poder proceso laboral</t>
  </si>
  <si>
    <t>Poder</t>
  </si>
  <si>
    <t>GJ015</t>
  </si>
  <si>
    <t>Contestación de la demanda proceso laboral</t>
  </si>
  <si>
    <t>Contestación de la demanda</t>
  </si>
  <si>
    <t>GJ016</t>
  </si>
  <si>
    <t>Fallo de primera y segunda instancia proceso  laboral</t>
  </si>
  <si>
    <t xml:space="preserve">Fallo de primera instancia </t>
  </si>
  <si>
    <t>GJ017</t>
  </si>
  <si>
    <t>Resolución que ordena el cumplimiento del fallo proceso laboral</t>
  </si>
  <si>
    <t>Resolución que ordena el cumplimiento del fallo</t>
  </si>
  <si>
    <t>GJ018</t>
  </si>
  <si>
    <t>Actas de audiencia proceso laboral</t>
  </si>
  <si>
    <t>Actas de audiencia</t>
  </si>
  <si>
    <t>GJ019</t>
  </si>
  <si>
    <t xml:space="preserve">Demanda procesos Contencioso Administrativo </t>
  </si>
  <si>
    <t>GJ020</t>
  </si>
  <si>
    <t xml:space="preserve">Poder proceso Contencioso Administrativo </t>
  </si>
  <si>
    <t>GJ021</t>
  </si>
  <si>
    <t>Documento  - acto procesal mediante el cual el demandado alega todas sus excepciones y defensas respecto de una demanda</t>
  </si>
  <si>
    <t>GJ022</t>
  </si>
  <si>
    <t>Fallo de primera y segunda instancia proceso Contencioso Administrativo</t>
  </si>
  <si>
    <t>GJ023</t>
  </si>
  <si>
    <t>Actas de audiencia proceso contencioso administrativo</t>
  </si>
  <si>
    <t>GJ024</t>
  </si>
  <si>
    <t>Resolución que ordena el cumplimiento del fallo proceso contencioso administrativo</t>
  </si>
  <si>
    <t>Documento con consideraciones y ordenaciones de un fallo de proceso</t>
  </si>
  <si>
    <t>GJ025</t>
  </si>
  <si>
    <t xml:space="preserve">Comunicaciones oficiales proceso Contencioso Administrativo </t>
  </si>
  <si>
    <t>GJ026</t>
  </si>
  <si>
    <t>Demanda proceso civil</t>
  </si>
  <si>
    <t>GJ027</t>
  </si>
  <si>
    <t>Poder proceso civil</t>
  </si>
  <si>
    <t>GJ028</t>
  </si>
  <si>
    <t>GJ029</t>
  </si>
  <si>
    <t>Fallo de primera y segunda instancia proceso civil</t>
  </si>
  <si>
    <t>GJ030</t>
  </si>
  <si>
    <t>Resolución que ordena el cumplimiento del fallo proceso civil</t>
  </si>
  <si>
    <t>GJ031</t>
  </si>
  <si>
    <t>Actas de audiencia proceso civil</t>
  </si>
  <si>
    <t>GJ032</t>
  </si>
  <si>
    <t>Demanda Ejecutiva proceso civil</t>
  </si>
  <si>
    <t>Documento con ordenación de un juez el cobro para el pago de una obligación definida en el proceso</t>
  </si>
  <si>
    <t>GJ033</t>
  </si>
  <si>
    <t>Auto que decide sobre el mandamiento de pago proceso civil</t>
  </si>
  <si>
    <t>Comunicación que realiza un juez en un proceso con una decisión de fondo</t>
  </si>
  <si>
    <t>GJ034</t>
  </si>
  <si>
    <t>Auto que ordena la ejecución proceso civil</t>
  </si>
  <si>
    <t>Comunicación que realiza un juez en un proceso comuna decisión de fondo</t>
  </si>
  <si>
    <t>GJ035</t>
  </si>
  <si>
    <t>Comunicaciones oficiales proceso civil</t>
  </si>
  <si>
    <t>GJ036</t>
  </si>
  <si>
    <t>Demanda procesos judicial</t>
  </si>
  <si>
    <t>GJ037</t>
  </si>
  <si>
    <t>Poder proceso judiciales</t>
  </si>
  <si>
    <t>GJ038</t>
  </si>
  <si>
    <t>GJ039</t>
  </si>
  <si>
    <t>Fallo de primera y segunda instancia proceso judicial</t>
  </si>
  <si>
    <t>GJ040</t>
  </si>
  <si>
    <t>Resolución que ordena el cumplimiento del fallo proceso judicial</t>
  </si>
  <si>
    <t>GJ041</t>
  </si>
  <si>
    <t>Autos Interlocutorios/Sustentación  proceso judicial</t>
  </si>
  <si>
    <t>Comunicación que realiza un juez en un proceso judicial con decisión de fondo</t>
  </si>
  <si>
    <t>GJ042</t>
  </si>
  <si>
    <t>Comunicaciones oficiales proceso judicial</t>
  </si>
  <si>
    <t>GJ043</t>
  </si>
  <si>
    <t>Demanda de Acciones de Grupo</t>
  </si>
  <si>
    <t>GJ044</t>
  </si>
  <si>
    <t>Poder de Acciones de Grupo</t>
  </si>
  <si>
    <t>GJ045</t>
  </si>
  <si>
    <t>Fallo de primera y segunda instancia de Acciones de Grupo</t>
  </si>
  <si>
    <t>GJ046</t>
  </si>
  <si>
    <t>Resolución que ordena el cumplimiento del fallo Acciones de Grupo</t>
  </si>
  <si>
    <t>GJ047</t>
  </si>
  <si>
    <t>Comunicaciones oficiales de Acciones de Grupo</t>
  </si>
  <si>
    <t>GJ048</t>
  </si>
  <si>
    <t>Acta de comité interno de conciliación de Acciones de Grupo</t>
  </si>
  <si>
    <t>Documento con los resultados del comité de conciliación  adelantada de un proceso</t>
  </si>
  <si>
    <t>GJ049</t>
  </si>
  <si>
    <t>Acta de audiencia de conciliación Acciones de Grupo</t>
  </si>
  <si>
    <t xml:space="preserve">Documento con los resultados de la audiencia adelantada </t>
  </si>
  <si>
    <t>GJ050</t>
  </si>
  <si>
    <t>Contestación de la demanda de Acciones de Grupo</t>
  </si>
  <si>
    <t>GJ051</t>
  </si>
  <si>
    <t>Formato constancia de conciliación Acciones de Grupo</t>
  </si>
  <si>
    <t>Formato con resultados establecidos en la sesión de  constancia de conciliación</t>
  </si>
  <si>
    <t>GJ052</t>
  </si>
  <si>
    <t>Demanda Acciones de Tutela</t>
  </si>
  <si>
    <t>GJ053</t>
  </si>
  <si>
    <t>Poder Acciones de Tutela</t>
  </si>
  <si>
    <t>GJ054</t>
  </si>
  <si>
    <t>Contestación de la demanda Acciones de Tutela</t>
  </si>
  <si>
    <t>GJ055</t>
  </si>
  <si>
    <t>Fallos de primera y segunda instancia Acciones de Tutela</t>
  </si>
  <si>
    <t>GJ056</t>
  </si>
  <si>
    <t>Resolución que ordena el cumplimiento del fallo Acciones de Tutela</t>
  </si>
  <si>
    <t>GJ057</t>
  </si>
  <si>
    <t>Comunicaciones Oficiales Acciones de Tutela</t>
  </si>
  <si>
    <t>GJ058</t>
  </si>
  <si>
    <t>Escrito de Intervención y desacato Acciones de Tutela</t>
  </si>
  <si>
    <t>Documento con descripción de orden de intervención y desacato de la acción de tutela</t>
  </si>
  <si>
    <t>GJ059</t>
  </si>
  <si>
    <t>Auto que Admite y decide desacato Acciones de Tutela</t>
  </si>
  <si>
    <t>GJ060</t>
  </si>
  <si>
    <t>Demanda Acciones populares</t>
  </si>
  <si>
    <t>GJ061</t>
  </si>
  <si>
    <t>Poder Acciones populares</t>
  </si>
  <si>
    <t>GJ062</t>
  </si>
  <si>
    <t>Contestación de la demanda Acciones populares</t>
  </si>
  <si>
    <t>GJ063</t>
  </si>
  <si>
    <t>Fallo de primera y segunda instancia Acciones populares</t>
  </si>
  <si>
    <t>GJ064</t>
  </si>
  <si>
    <t>Resolución que ordena el cumplimiento del fallo Acciones populares</t>
  </si>
  <si>
    <t>GJ065</t>
  </si>
  <si>
    <t>Comunicaciones oficiales Acciones populares</t>
  </si>
  <si>
    <t>GJ066</t>
  </si>
  <si>
    <t>Acta del comité interno de conciliación Acciones populares</t>
  </si>
  <si>
    <t>GJ067</t>
  </si>
  <si>
    <t>GJ068</t>
  </si>
  <si>
    <t>Escrito Incidente de Desacato  Acciones populares</t>
  </si>
  <si>
    <t>GJ069</t>
  </si>
  <si>
    <t>Auto que admite y decide incidente de Desacato  Acciones populares</t>
  </si>
  <si>
    <t>GJ070</t>
  </si>
  <si>
    <t>Actas Comité Verificación del Cumplimiento del fallo Acciones populares</t>
  </si>
  <si>
    <t>GJ071</t>
  </si>
  <si>
    <t>Constancia de conciliación Acciones populares</t>
  </si>
  <si>
    <t>Documento con decisiones y exposición definidas en la sección d conciliaciones</t>
  </si>
  <si>
    <t>GJ072</t>
  </si>
  <si>
    <t>Actas comité de conciliación</t>
  </si>
  <si>
    <t>Identificar las actividades en el tramite de conciliaciones extrajudiciales y judiciales dentro de los procesos adelantados en la Entidad, generados en sus 
actividades misionales de apoyo y seguimiento.</t>
  </si>
  <si>
    <t>GJ073</t>
  </si>
  <si>
    <t xml:space="preserve">Solicitud de elaboración contratación </t>
  </si>
  <si>
    <t>(Memorando y Certificado de Disponibilidad Presupuestal (CDP)</t>
  </si>
  <si>
    <t>GJ074</t>
  </si>
  <si>
    <t xml:space="preserve">Estudios previos </t>
  </si>
  <si>
    <t>Estudios de oportunidad y conveniencia - Anexo Matriz de riesgos (Referencia de Colombia compra eficiente)</t>
  </si>
  <si>
    <t>GJ075</t>
  </si>
  <si>
    <t>Comunicación de invitación</t>
  </si>
  <si>
    <t>Memorando con invitación a persona natural o jurídica</t>
  </si>
  <si>
    <t>GJ076</t>
  </si>
  <si>
    <t>Aceptación de especificaciones esenciales</t>
  </si>
  <si>
    <t>Lista con visto bueno de aceptación de especificaciones esenciales</t>
  </si>
  <si>
    <t>GJ077</t>
  </si>
  <si>
    <t>Hoja de vida, persona natural (SIDEAP)</t>
  </si>
  <si>
    <t>Documento con información de persona natural o jurídica registrada en SIDEAP</t>
  </si>
  <si>
    <t>GJ078</t>
  </si>
  <si>
    <t>Declaración juramentada de bienes y rentas y actividad económica privada (SIDEAP)</t>
  </si>
  <si>
    <t>GJ079</t>
  </si>
  <si>
    <t>Cuadro evaluativo perfil de contratistas por prestación de servicios</t>
  </si>
  <si>
    <t>Documento con evaluación del idoneidad del contratista según necesidad requerida por el área</t>
  </si>
  <si>
    <t>GJ080</t>
  </si>
  <si>
    <t>Autorización de contratación con igual objeto</t>
  </si>
  <si>
    <t>Documento de autorización de contrato con igual objeto</t>
  </si>
  <si>
    <t>GJ081</t>
  </si>
  <si>
    <t>Contrato</t>
  </si>
  <si>
    <t>Documento en que figura este acuerdo, firmado por todas las partes.</t>
  </si>
  <si>
    <t>GJ082</t>
  </si>
  <si>
    <t xml:space="preserve">Formato solicitud de registro presupuestal y/o liberación de saldos </t>
  </si>
  <si>
    <t xml:space="preserve">Documento con solicitud de registro presupuestal y/o liberación de saldos </t>
  </si>
  <si>
    <t>GJ083</t>
  </si>
  <si>
    <t>Certificado de Registro Presupuestal (CRP)</t>
  </si>
  <si>
    <t>Documento con información de registro presupuestal de la línea definida en el Plan Anual de Adquisiciones</t>
  </si>
  <si>
    <t>GJ084</t>
  </si>
  <si>
    <t xml:space="preserve">Garantía (Debidamente aprobada) </t>
  </si>
  <si>
    <t xml:space="preserve">Asegura el cumplimiento de una obligación para proteger los derechos de alguna de las partes de una relación </t>
  </si>
  <si>
    <t>GJ085</t>
  </si>
  <si>
    <t>Certificado de afiliación a ARL</t>
  </si>
  <si>
    <t>Documento con información de ingreso a la administrado de riesgos laborales</t>
  </si>
  <si>
    <t>GJ086</t>
  </si>
  <si>
    <t>Memorando de comunicación de perfeccionamiento y legalización del contrato</t>
  </si>
  <si>
    <t>Documento con información sobre perfeccionamiento y legalización del contrato</t>
  </si>
  <si>
    <t>GJ087</t>
  </si>
  <si>
    <t xml:space="preserve">Acta de Inicio </t>
  </si>
  <si>
    <t>Documento con información sobre fechas, plazos, y términos establecidos en el contrato</t>
  </si>
  <si>
    <t>GJ088</t>
  </si>
  <si>
    <t xml:space="preserve">Formato de inducción - 127-FORGT-07 </t>
  </si>
  <si>
    <t xml:space="preserve">Documento con información sobre temas institucionales del DADEP </t>
  </si>
  <si>
    <t>GJ089</t>
  </si>
  <si>
    <t xml:space="preserve">Modificaciones </t>
  </si>
  <si>
    <t xml:space="preserve">Documento que indica si hay modificaciones al contrato </t>
  </si>
  <si>
    <t>GJ090</t>
  </si>
  <si>
    <t xml:space="preserve">Acta de liquidación </t>
  </si>
  <si>
    <t>Documento por medio del cual la administración de manera unilateral o bilateral efectúa un balance jurídico, técnico y financiero de la ejecución del contrato y acuerdan la forma de liquidarlo, es decir, de poner fin a su relación contractual en forma voluntaria y expresa.</t>
  </si>
  <si>
    <t>GJ091</t>
  </si>
  <si>
    <t>Soportes de estudio</t>
  </si>
  <si>
    <t>GJ092</t>
  </si>
  <si>
    <t xml:space="preserve">Soportes, que acreditan experiencia </t>
  </si>
  <si>
    <t>Documentos que presentan experiencia de la gestión profesional de personal natural o persona jurídica</t>
  </si>
  <si>
    <t>GJ093</t>
  </si>
  <si>
    <t>Fotocopia de cédula de ciudadanía</t>
  </si>
  <si>
    <t>Copia de documento de identidad de una persona natural</t>
  </si>
  <si>
    <t>GJ094</t>
  </si>
  <si>
    <t>Fotocopia de la Libreta Militar (si ayuda)</t>
  </si>
  <si>
    <t>Copa de documento que certifica que la persona ya resolvió su situación militar y es exigida por entidades públicas o privadas para una vinculación laboral; en las instituciones de educación superior ya no se debe exigir la libreta militar como requisito de grado de acuerdo a la ley 1738 del 18 de ...</t>
  </si>
  <si>
    <t>GJ095</t>
  </si>
  <si>
    <t>Certificación de afiliación a EPS y Fondo de Pensiones.</t>
  </si>
  <si>
    <t>Documento que acredita el registro y permanencia en el sistema de seguridad y salud de una persona natural</t>
  </si>
  <si>
    <t>GJ096</t>
  </si>
  <si>
    <t xml:space="preserve">Certificación Consulta Boletín de Responsables Fiscales </t>
  </si>
  <si>
    <t>Documento que certifica si la persona natural o jurídica está o no incluida en el Boletín de Responsables Fiscales</t>
  </si>
  <si>
    <t>GJ097</t>
  </si>
  <si>
    <t xml:space="preserve">Certificado de Antecedentes Disciplinarios Personería </t>
  </si>
  <si>
    <t>Documento que certifica si la persona natural o jurídica tiene o no antecedentes o requerimientos judiciales</t>
  </si>
  <si>
    <t>GJ098</t>
  </si>
  <si>
    <t xml:space="preserve">Certificado de antecedentes y requerimientos judiciales (vigente) </t>
  </si>
  <si>
    <t>GJ099</t>
  </si>
  <si>
    <t>Fotocopia del RUT actualizado</t>
  </si>
  <si>
    <t>Copia de documento con inscripción en el Registro Único Tributario (RUT)  persona natural o jurídica residente en el país, responsable del impuesto sobre las ventas</t>
  </si>
  <si>
    <t>GJ100</t>
  </si>
  <si>
    <t>Fotocopia del RIT actualizado</t>
  </si>
  <si>
    <t>Copia de documento para identificar, ubicar y clasificar las personas y entidades que tengan la calidad de contribuyentes, declarantes, agentes de retención</t>
  </si>
  <si>
    <t>GJ101</t>
  </si>
  <si>
    <t xml:space="preserve">Examen ocupacional (con énfasis en valoración osteomuscular y optometría) </t>
  </si>
  <si>
    <t>Documento con condiciones de salud física, mental y social del trabajador antes de su contratación, en función de las condiciones de trabajo a las que estaría expuesto, acorde con los requerimientos de la tarea y perfil del cargo</t>
  </si>
  <si>
    <t>GJ102</t>
  </si>
  <si>
    <t xml:space="preserve">Solicitud de Afectación de Recursos de Inversión (Sí ) Designación evaluadores </t>
  </si>
  <si>
    <t xml:space="preserve">Documento con designación del equipo evaluador de las propuestas en un proceso </t>
  </si>
  <si>
    <t>GJ103</t>
  </si>
  <si>
    <t xml:space="preserve">Acta de cierre y apertura de sobres Propuestas </t>
  </si>
  <si>
    <t>Documento con acuerdos en el inicio de la evaluación de un proceso</t>
  </si>
  <si>
    <t>GJ104</t>
  </si>
  <si>
    <t xml:space="preserve">Hoja de vida con sus soportes </t>
  </si>
  <si>
    <t xml:space="preserve">Documento con información de persona natural o jurídica </t>
  </si>
  <si>
    <t>GJ105</t>
  </si>
  <si>
    <t xml:space="preserve">Certificado de Existencia y representación Legal </t>
  </si>
  <si>
    <t>Documento que prueba la existencia de la entidad y quien ejerce la representación legal de la mismo</t>
  </si>
  <si>
    <t>GJ106</t>
  </si>
  <si>
    <t xml:space="preserve">Fotocopia de la Cédula de Ciudadanía del Representante Legal </t>
  </si>
  <si>
    <t>GJ107</t>
  </si>
  <si>
    <t>Observaciones y Respuesta a las propuestas</t>
  </si>
  <si>
    <t>Documento que contiene observaciones hechas por los proponentes  y respuestas de la entidad en el desarrollo de un proceso</t>
  </si>
  <si>
    <t>GJ108</t>
  </si>
  <si>
    <t xml:space="preserve">Informe de evaluación preliminar </t>
  </si>
  <si>
    <t>Documento con información resultado de la evaluación de las propuestas en el desarrollo de un proceso</t>
  </si>
  <si>
    <t>GJ109</t>
  </si>
  <si>
    <t>Acuerdo Marco de Precios</t>
  </si>
  <si>
    <t>Es un contrato entre un representante de los compradores y uno o varios proveedores, que contiene la identificación del bien o servicio, el precio máximo de adquisición, las garantías mínimas y el plazo mínimo de entrega</t>
  </si>
  <si>
    <t>GJ110</t>
  </si>
  <si>
    <t>Manual de prevención del daño antijurídico y defensa judicial</t>
  </si>
  <si>
    <t>Documento con comunicación técnica para desarrollar procesos de prevención</t>
  </si>
  <si>
    <t>GJ111</t>
  </si>
  <si>
    <t>Política de prevención del daño antijurídico por inhabilidades, impedimentos, incompatibilidades y conflicto de intereses en el grupo de segunda instancia</t>
  </si>
  <si>
    <t>Documento con lineamientos técnicos sobre la prevención del daño antijuridico</t>
  </si>
  <si>
    <t>GJ112</t>
  </si>
  <si>
    <t>Política de prevención del daño antijurídico</t>
  </si>
  <si>
    <t>GJ113</t>
  </si>
  <si>
    <t>Política decisional en materia de terminación y liquidación de convenios</t>
  </si>
  <si>
    <t>Documento con lineamientos técnicos sobre terminación de convenios</t>
  </si>
  <si>
    <t>Gestión de Recursos</t>
  </si>
  <si>
    <t>GR001</t>
  </si>
  <si>
    <t>GR002</t>
  </si>
  <si>
    <t>GR003</t>
  </si>
  <si>
    <t>GR004</t>
  </si>
  <si>
    <t>GR005</t>
  </si>
  <si>
    <t>GR006</t>
  </si>
  <si>
    <t>GR007</t>
  </si>
  <si>
    <t>GR008</t>
  </si>
  <si>
    <t>GR009</t>
  </si>
  <si>
    <t>GR010</t>
  </si>
  <si>
    <t>GR012</t>
  </si>
  <si>
    <t>GR015</t>
  </si>
  <si>
    <t xml:space="preserve">Orden de pago </t>
  </si>
  <si>
    <t>Documento que soporta el pago a la obligación por parte de la entidad,el cual se presenta con el cobro formal a una obligación adquirida por la entidad o  de una sentencia o gasto judicial. Acompañado a por Facturas y/o los cobros de los compromisos suscritos por la entidad y Anexos.Resolución que ordena el pago de sentencia judicial.</t>
  </si>
  <si>
    <t>GR016</t>
  </si>
  <si>
    <t>Reporte general planilla de ordenes de pago totales,  parciales y Planilla de relaciones de autorización.</t>
  </si>
  <si>
    <t>Documento que lista las ordenes de pago y  desembolsos de los pagos totales, parciales.</t>
  </si>
  <si>
    <t>GR018</t>
  </si>
  <si>
    <t>Solicitud de modificación presupuestal</t>
  </si>
  <si>
    <t>Documento con el cual se modifica el presupuesto inicialmente solicitado acompañado de: Justificación económica,Certificado de disponibilidad presupuestal, Resolución de aprobación de modificación presupuestal, Cuadro demostrativo de las modificaciones a realizar, Concepto favorable del DAPD si la modificación es de inversión, Comunicación de remisión a Secretaría Distrital de Hacienda, Aprobación de modificación presupuestal y Reporte de BOGDATA de modificación presupuestal,</t>
  </si>
  <si>
    <t>GR025</t>
  </si>
  <si>
    <t>Acta de fenecimiento</t>
  </si>
  <si>
    <t>Contiene información del  fenecimiento</t>
  </si>
  <si>
    <t>GR030</t>
  </si>
  <si>
    <t xml:space="preserve">formato diligenciado por los funcionarios según solicitudes  de papelería y  útiles de oficina requeridos  y consolidados por cada secretario de dependencia y entregados al técnico de almacén   </t>
  </si>
  <si>
    <t xml:space="preserve">Pedidos de almacén de papelería  solicitados por las dependencias para el cumplimiento de sus funciones  </t>
  </si>
  <si>
    <t>GR031</t>
  </si>
  <si>
    <t xml:space="preserve">Respuesta por correo certificando la no existencia de ser el caso para la contratación proyectada </t>
  </si>
  <si>
    <t xml:space="preserve">Es la certificación que se realiza por parte de almacén antes de realizar una compara o adquisición de un bien </t>
  </si>
  <si>
    <t>GR032</t>
  </si>
  <si>
    <t xml:space="preserve">Comprobante de egreso de elementos de consumo </t>
  </si>
  <si>
    <t xml:space="preserve">salidas de almacén de elementos de consumo o devolutivos  y entregados al funcionario responsable  de su utilización </t>
  </si>
  <si>
    <t>GR033</t>
  </si>
  <si>
    <t xml:space="preserve">Traslado de elementos devolutivos </t>
  </si>
  <si>
    <t xml:space="preserve">se realizan traslados de elementos devolutivos entre funcionarios o contratistas con el fin de la actualización de los individuales </t>
  </si>
  <si>
    <t>GR034</t>
  </si>
  <si>
    <t xml:space="preserve">Acta de comité de bienes de consumo, devolutivos e intangibles, firmado por los integrantes que lo conforman según determinaciones que se tomen al interior del comité </t>
  </si>
  <si>
    <t xml:space="preserve">Es la aprobación o desaprobación de actividades de almacén presentadas al comité de inventarios  </t>
  </si>
  <si>
    <t>GR035</t>
  </si>
  <si>
    <t xml:space="preserve">Acta  de baja con fotos firmada  por los delegados del comité de inventarios </t>
  </si>
  <si>
    <t xml:space="preserve">Acta del comité de inventarios sobre aprobación de baja de bienes inservibles, obsoletos y deteriorados que deben salir del DADEP </t>
  </si>
  <si>
    <t>GR036</t>
  </si>
  <si>
    <t xml:space="preserve">comprobante de inventario individual debidamente  firmado por el responsable de recibir los bienes </t>
  </si>
  <si>
    <t xml:space="preserve">Registro individual de bienes a cargo de cada funcionario o contratista </t>
  </si>
  <si>
    <t>GR037</t>
  </si>
  <si>
    <t xml:space="preserve">Informe mensual de movimientos de Almacén </t>
  </si>
  <si>
    <t xml:space="preserve">Es el reporte de  los movimientos de almacén realizados en el mes </t>
  </si>
  <si>
    <t>GR038</t>
  </si>
  <si>
    <t xml:space="preserve">Oficio fijando los tiempo de toma de inventarios anuales </t>
  </si>
  <si>
    <t xml:space="preserve">Es un oficio dirigido a todos los jefes de dependencia, para informar sobre la  de toma física de inventarios solicitando la colaboración y buena disposición de contratistas  y funcionarios </t>
  </si>
  <si>
    <t>GR039</t>
  </si>
  <si>
    <t xml:space="preserve">informe de toma física de inventarios  </t>
  </si>
  <si>
    <t xml:space="preserve">es la toma física de inventarios realizada anualmente para establecer la ubicación de los bienes, faltantes o sobrante que puedan presentarse  </t>
  </si>
  <si>
    <t>GR040</t>
  </si>
  <si>
    <t xml:space="preserve">Constancia y entrega de bienes  y elementos  a cargo </t>
  </si>
  <si>
    <t xml:space="preserve">Documento de entrega de bienes a cargo por terminación de contrato o salida de un funcionario por cualquier situación </t>
  </si>
  <si>
    <t>GR041</t>
  </si>
  <si>
    <t>Informe austeridad del gasto</t>
  </si>
  <si>
    <t>Informe mediante el cual se consigna y reporta la información referente a los gastos mensuales de servicios públicos, celulares, parque automotor, fotocopias, combustible, papel.</t>
  </si>
  <si>
    <t>GR042</t>
  </si>
  <si>
    <t>Planilla de Control salida, ingreso y kilometraje de vehículos.</t>
  </si>
  <si>
    <t>Kilometraje diario por recorrido asignado a cada vehículo</t>
  </si>
  <si>
    <t>GR043</t>
  </si>
  <si>
    <t>Solicitud de autorización de mantenimiento preventivo y correctivo al vehículo</t>
  </si>
  <si>
    <t>Solicitud de autorización de mantenimiento preventivo y correctivo al vehículo que corresponda.</t>
  </si>
  <si>
    <t>GR044</t>
  </si>
  <si>
    <t>Remisión de información sobre estación de servicio de combustible.</t>
  </si>
  <si>
    <t>Ubicaciones y el nombre de la estación de servicio contratada para el suministro de combustible.</t>
  </si>
  <si>
    <t>GR045</t>
  </si>
  <si>
    <t>Solicitud de código y cantidad de copias asignadas</t>
  </si>
  <si>
    <t>Código de fotocopiado y la cantidad de fotocopias mensuales aprobadas por el Subdirector (a) de SAF.</t>
  </si>
  <si>
    <t>GR046</t>
  </si>
  <si>
    <t>Solicitud de publicación en un Diario de amplia circulación los avisos correspondientes a los procesos judiciales que adelanta la entidad.</t>
  </si>
  <si>
    <t>GR047</t>
  </si>
  <si>
    <t>Plan Institucional de Gestión Ambiental -PIGA</t>
  </si>
  <si>
    <t>Documento que compila  los lineamientos para la implementación de la gestión ambiental de la entidad (incluye anexos)</t>
  </si>
  <si>
    <t>GR048</t>
  </si>
  <si>
    <t>Control Operacional, Seguimiento y Medición</t>
  </si>
  <si>
    <t>Procedimiento de Control Operacional, seguimiento y medición</t>
  </si>
  <si>
    <t>GR049</t>
  </si>
  <si>
    <t>Identificación de Aspectos y Valoración de Impactos Ambientales - MIAVIA</t>
  </si>
  <si>
    <t>Procedimiento  de Identificación de Aspectos y Valoración de Impactos Ambientales - MIAVIA</t>
  </si>
  <si>
    <t>GR050</t>
  </si>
  <si>
    <t>Documento que compila  los lineamientos para el Uso Eficiente de los Recursos y Mejoramiento de las  Condiciones Ambientales</t>
  </si>
  <si>
    <t>GR051</t>
  </si>
  <si>
    <t>GUIA - Compras públicas sostenibles</t>
  </si>
  <si>
    <t>Documento que compila  los lineamientos ambientales para los  proceso de contratación  de la entidad</t>
  </si>
  <si>
    <t>GR052</t>
  </si>
  <si>
    <t>Plan de Acción Interno/ Manejo Adecuado de Residuos Sólidos - PAI</t>
  </si>
  <si>
    <t>Documento que compila  los lineamientos para  el  manejo adecuado de residuos sólidos  de la entidad (incluye anexos)</t>
  </si>
  <si>
    <t>GR053</t>
  </si>
  <si>
    <t>Plan de Gestión Integral de Residuos Peligrosos - RESPEL</t>
  </si>
  <si>
    <t>Documento que compila  los lineamientos para la gestión de residuos peligrosos de la entidad (incluye anexos)</t>
  </si>
  <si>
    <t>GR054</t>
  </si>
  <si>
    <t>Plan Integral de Movilidad sostenible - PIMS</t>
  </si>
  <si>
    <t>Documento que compila  los lineamientos para la gestión  de movilidad sostenible en la entidad (incluye anexos)</t>
  </si>
  <si>
    <t>GR055</t>
  </si>
  <si>
    <t>Plan de Acción Cuatrianual Ambiental - PACA</t>
  </si>
  <si>
    <t>Documento que compila las acciones misionales que aportan a la gestión Ambiental de la ciudad de Bogotá</t>
  </si>
  <si>
    <t>GR056</t>
  </si>
  <si>
    <t>Matrices de reporte de cumplimiento de las acciones  de la gestión ambiental dela entidad a la SDA mediante Plataforma STORM</t>
  </si>
  <si>
    <t>GR057</t>
  </si>
  <si>
    <t>Certificado de recepción de información SIA - STORM /SDA</t>
  </si>
  <si>
    <t>Documento que certifica la recepción de los diferentes  informes  requeridos  normativamente  en la plataforma STORM por la SDA</t>
  </si>
  <si>
    <t>GR058</t>
  </si>
  <si>
    <t>Acta de reunión Comité de Gestión ambiental</t>
  </si>
  <si>
    <t>Documento en el cual se plasman las decisiones tomadas en una reunión y los compromisos pactados.</t>
  </si>
  <si>
    <t>Gestión del Talento Humano</t>
  </si>
  <si>
    <t>GTH001</t>
  </si>
  <si>
    <t>Análisis de requisitos para posesión de un cargo</t>
  </si>
  <si>
    <t>Documento que contiene los requisitos básicos para que un candidato cumpla el perfil  del cargo a ocupar  ocupe un cargo.</t>
  </si>
  <si>
    <t>GTH002</t>
  </si>
  <si>
    <t>Resolución</t>
  </si>
  <si>
    <t>Documento de la Administración publica en ejercicio de una potestad administrativa</t>
  </si>
  <si>
    <t>GTH003</t>
  </si>
  <si>
    <t>Comunicación oficial de notificación</t>
  </si>
  <si>
    <t>Documento con el cual se notifica a alguien de un acto administrativo expedido por la entidad.</t>
  </si>
  <si>
    <t>GTH004</t>
  </si>
  <si>
    <t>Lista de chequeo documentos posesión del cargo</t>
  </si>
  <si>
    <t>Documento que contiene el listado de documentos requisito a presentar para la posesión</t>
  </si>
  <si>
    <t>GTH005</t>
  </si>
  <si>
    <t>Acta de posesión</t>
  </si>
  <si>
    <t>Documento que protocoliza la posesión de una persona en un cargo.</t>
  </si>
  <si>
    <t>GTH006</t>
  </si>
  <si>
    <t>Documentos proporcionados por la Comisión Nacional del Servicio Civil para efectuar los respectivos compromisos laborales con el nuevo empleado.</t>
  </si>
  <si>
    <t>GTH007</t>
  </si>
  <si>
    <t>Documento de información o solicitud a otra área o dependencia de la entidad.</t>
  </si>
  <si>
    <t>GTH008</t>
  </si>
  <si>
    <t>Control a la inducción en el puesto de trabajo</t>
  </si>
  <si>
    <t>Documento que soporta la debida inducción que se le da a los funcionarios nuevos, acerca de la entidad y su puesto de trabajo.</t>
  </si>
  <si>
    <t>GTH009</t>
  </si>
  <si>
    <t>Documento que soporta la solicitud y entrega del carné de identificación en la entidad.</t>
  </si>
  <si>
    <t>GTH010</t>
  </si>
  <si>
    <t>Documento que informa la culminación del vinculo laboral.</t>
  </si>
  <si>
    <t>GTH011</t>
  </si>
  <si>
    <t>Documento de la Administración publica en el ejercicio de una potestad administrativa.</t>
  </si>
  <si>
    <t>GTH012</t>
  </si>
  <si>
    <t>Comunicación oficial para notificación</t>
  </si>
  <si>
    <t>Documento con el cual se comunica  a alguien de un acto administrativo expedido por la entidad.</t>
  </si>
  <si>
    <t>GTH014</t>
  </si>
  <si>
    <t>Plan de Capacitación</t>
  </si>
  <si>
    <t>Documento que relaciona el plan a seguir de capacitaciones a los funcionarios.</t>
  </si>
  <si>
    <t>GTH015</t>
  </si>
  <si>
    <t>Plan de Bienestar</t>
  </si>
  <si>
    <t>Documento que relaciona el pan a ejecutar para el bienestar social de los funcionarios.</t>
  </si>
  <si>
    <t>GTH016</t>
  </si>
  <si>
    <t>Plan de incentivos</t>
  </si>
  <si>
    <t>Documento que relaciona el plan de incentivos para los funcionarios.</t>
  </si>
  <si>
    <t>GTH017</t>
  </si>
  <si>
    <t>Manual de Seguridad y salud en el trabajo</t>
  </si>
  <si>
    <t>Documento que relaciona el programa a ejecutar en temas de salud ocupacional para los funcionarios.</t>
  </si>
  <si>
    <t>GTH018</t>
  </si>
  <si>
    <t>Acta de reunión de la Comisión de personal</t>
  </si>
  <si>
    <t>Documento que da soporte de los compromisos adquiridos, aprobaciones y demás en el comité.</t>
  </si>
  <si>
    <t>GTH020</t>
  </si>
  <si>
    <t>Seguimiento plan de capacitación y/o actividad</t>
  </si>
  <si>
    <t>Documento que soporta el seguimiento de una capacitación o actividad.</t>
  </si>
  <si>
    <t>GTH021</t>
  </si>
  <si>
    <t>Acta de Reunión - Control asistencia</t>
  </si>
  <si>
    <t>Documento que relaciona los asistentes a una actividad o capacitación.</t>
  </si>
  <si>
    <t>GTH022</t>
  </si>
  <si>
    <t>Encuesta de impacto de una capacitación</t>
  </si>
  <si>
    <t>Documento soporte del impacto de una capacitación recibida.</t>
  </si>
  <si>
    <t>GTH023</t>
  </si>
  <si>
    <t>formato control de nomina</t>
  </si>
  <si>
    <t>Registro que contiene las  novedades de la nómina.</t>
  </si>
  <si>
    <t>GTH024</t>
  </si>
  <si>
    <t>Nómina</t>
  </si>
  <si>
    <t>Documento que contiene la suma de todos los registros financieros de los sueldos de los empleados, salarios, bonificaciones y deducciones.</t>
  </si>
  <si>
    <t>GTH025</t>
  </si>
  <si>
    <t>Formato de Solicitud Interna de Retiro Parcial de Cesantías</t>
  </si>
  <si>
    <t xml:space="preserve">Documento en la cual los servidores  hacen la solicitud de retiro parcial de cesantías </t>
  </si>
  <si>
    <t>GTH026</t>
  </si>
  <si>
    <t xml:space="preserve">Plan de emergencias </t>
  </si>
  <si>
    <t>Documento que describe las actividades a realizar en caso de presentarse una emergencia</t>
  </si>
  <si>
    <t>GTH027</t>
  </si>
  <si>
    <t>Evaluaciones medicas ocupacionales</t>
  </si>
  <si>
    <t>Procedimiento para la realización de exámenes ocupacionales de ingreso, periódicos y de egreso</t>
  </si>
  <si>
    <t>GTH028</t>
  </si>
  <si>
    <t xml:space="preserve">Investigación de  incidentes, accidentes de trabajo y enfermedades  laborales </t>
  </si>
  <si>
    <t xml:space="preserve">Procedimiento para realizar investigación de incidentes, accidentes de trabajo y enfermedades de origen laboral </t>
  </si>
  <si>
    <t>GTH029</t>
  </si>
  <si>
    <t xml:space="preserve">Informe de evaluación del simulacro realizado </t>
  </si>
  <si>
    <t xml:space="preserve">Formato para registrar la evaluación de los simulacros realizados o evacuación por emergencia </t>
  </si>
  <si>
    <t>GTH030</t>
  </si>
  <si>
    <t xml:space="preserve">Informe de investigación de accidente de trabajo y enfermedad laboral </t>
  </si>
  <si>
    <t xml:space="preserve">Formato para realizar la investigación de  incidentes, accidentes de trabajo y enfermedades laborales </t>
  </si>
  <si>
    <t>IGEPBF003</t>
  </si>
  <si>
    <t>Informes de gestión mensual</t>
  </si>
  <si>
    <t>Se realiza el seguimiento del informe de gestión mensual</t>
  </si>
  <si>
    <t>-&gt;  Ley 1712 Art. 18 _x005F_x000D_
 - b) El derecho a toda persona a la vida, la salud o la seguridad._x005F_x000D_
 -&gt; Ley 1712 Art. 19</t>
  </si>
  <si>
    <t>IGEPBF004</t>
  </si>
  <si>
    <t>ACTAS SRI</t>
  </si>
  <si>
    <t>Contiene la información de los M2 reportados durante cada mes.</t>
  </si>
  <si>
    <t>IGEPBF005</t>
  </si>
  <si>
    <t>INFORMES DE CONTRATOS</t>
  </si>
  <si>
    <t>Contiene la información de lo realizado por los contratistas durante el mes.</t>
  </si>
  <si>
    <t>IGEPBF006</t>
  </si>
  <si>
    <t>INFORMES ZONAS VERDES</t>
  </si>
  <si>
    <t>Contiene registros de las zonas verdes de varias localidades (fotos, presentaciones, informes)</t>
  </si>
  <si>
    <t>IGEPBF007</t>
  </si>
  <si>
    <t>CONSULTA_GENERAL_2001-2015</t>
  </si>
  <si>
    <t>Carpeta de información documental de la SRI</t>
  </si>
  <si>
    <t>IGEPBF008</t>
  </si>
  <si>
    <t>Expedientes restringidos 2014</t>
  </si>
  <si>
    <t>IGEPBF009</t>
  </si>
  <si>
    <t>Historiales de Bienes inmuebles</t>
  </si>
  <si>
    <t xml:space="preserve">Dentro de estos activos de información se encuentran los siguientes documentos:   </t>
  </si>
  <si>
    <t>IGEPBF010</t>
  </si>
  <si>
    <t xml:space="preserve">Se adelantan los Estudios técnico jurídicos, para definir la condición técnica de un predio público </t>
  </si>
  <si>
    <t>IGEPBF011</t>
  </si>
  <si>
    <t>Es el estudio que se realiza sobre las condiciones de propiedad del predio.</t>
  </si>
  <si>
    <t>IGEPBF012</t>
  </si>
  <si>
    <t>Escritura pública</t>
  </si>
  <si>
    <t>Documento jurídico que determina la propiedad de un bien inmueble</t>
  </si>
  <si>
    <t>IGEPBF013</t>
  </si>
  <si>
    <t>Actuación administrativa</t>
  </si>
  <si>
    <t>Son los documentos y registros que permiten demostrar la actuación administrativa de los predios de carácter público.</t>
  </si>
  <si>
    <t>IGEPBF014</t>
  </si>
  <si>
    <t xml:space="preserve"> Son la forma de fotometría y análisis de espacio y georreferenciación de los predios del espacio público.</t>
  </si>
  <si>
    <t>IGEPBF015</t>
  </si>
  <si>
    <t>Visitas técnicas</t>
  </si>
  <si>
    <t xml:space="preserve">Documento en el cual se registran las acciones derivadas del recibo y toma derivado de la incorporación o entrega de las zonas de cesión </t>
  </si>
  <si>
    <t>IGEPBF016</t>
  </si>
  <si>
    <t>Revisión se solicitud de licencias</t>
  </si>
  <si>
    <t>Documento que se diligencia por parte de la Administración sobre las licencias de los predios.</t>
  </si>
  <si>
    <t>Reconocimiento de bienes de uso público y/o fiscal</t>
  </si>
  <si>
    <t>Reconocimiento sobre los  bienes de uso público y/o fiscal</t>
  </si>
  <si>
    <t>Registro topográfico</t>
  </si>
  <si>
    <t>Son los documentos que permiten definir en forma ordenada los documentos cartográficos correspondientes a un predio.</t>
  </si>
  <si>
    <t>Esquema de levantamiento topográfico.</t>
  </si>
  <si>
    <t>Es la formato que se diligencia derivado de los levantamientos cartográficos presentados</t>
  </si>
  <si>
    <t>Es el software donde se consolida el inventario general del espacio público y de bienes fiscales del Distrito.</t>
  </si>
  <si>
    <t>Es una carpeta creada en ONEDRIVE donde se relacionan la información de los diferentes temas y acciones desarrolladas por los grupos y equipos de la subdirección.</t>
  </si>
  <si>
    <t>Verificación y Mejoramiento Continuo</t>
  </si>
  <si>
    <t>Solicitud de acción correctiva, preventiva y de mejora</t>
  </si>
  <si>
    <t>Documento de solicitud de implementación de acciones correctivas o preventivas necesarias.</t>
  </si>
  <si>
    <t>Acciones correctivas, preventivas y de mejora</t>
  </si>
  <si>
    <t>Documento con el cual se notifican las acciones correctivas, preventivas o de mejora que se deben aplicar a las áreas auditadas.</t>
  </si>
  <si>
    <t>Sistema de información - Acciones  CPM</t>
  </si>
  <si>
    <t>Registro en el sistema de información, que permite ver los avances y cumplimientos de las acciones implementadas y que además permite verificar su eficacia.</t>
  </si>
  <si>
    <t>Mapa de Riesgos de gestión, corrupción y seguridad digital</t>
  </si>
  <si>
    <t>Documento en el cual se consolida toda la información relacionada con la administración de riesgos gestión corrupción y seguridad digital , así mismo funciona como una herramienta de diagnostico.</t>
  </si>
  <si>
    <t>Informes del proceso de Verificación y Mejoramiento Continuo</t>
  </si>
  <si>
    <t>Documento que detalla la gestión realizada frente al proceso ejecutado en el área.</t>
  </si>
  <si>
    <t>Documento en el cual se plasma el avance de una reunión, los temas tratados y los acuerdos o compromisos adquiridos por los asistentes.</t>
  </si>
  <si>
    <t>Informes y fichas de investigación</t>
  </si>
  <si>
    <t>Eventos</t>
  </si>
  <si>
    <t>Alianzas</t>
  </si>
  <si>
    <t>Contiene el nombre, cargo, correo electrónico, dirección, teléfono de personas del ámbito distrital y nacional, universidades y entes no gubernamentales que colaboran de manera activa en el desarrollo de los eventos liderados por el Observatorio del Espacio Público.</t>
  </si>
  <si>
    <t>Política del Espacio Público</t>
  </si>
  <si>
    <t>Contiene la información soporte de la formulación y ejecución de la Política Pública del Espacio Público, incluyendo actas de trabajo, información de indicadores de producto y resultado entre otros.</t>
  </si>
  <si>
    <t>Contienen información sobre los proyectos de investigación realizados por el observatorio, además de informes trimestrales y documentos técnicos de soporte.</t>
  </si>
  <si>
    <t>Informes de Gestión</t>
  </si>
  <si>
    <t>Contiene información sobre Los informes trimestrales, Informes de Gestión, Plan Anual de acciones</t>
  </si>
  <si>
    <t>Contiene la publicaciones de libros</t>
  </si>
  <si>
    <t xml:space="preserve">Boletines  </t>
  </si>
  <si>
    <t>Contiene los bolietines generados por el Observatorio del Espacio Público en el desarrollo de sus actividades misionales.</t>
  </si>
  <si>
    <t xml:space="preserve"> https://dadepbta-my.sharepoint.com/personal/srojas_dadep_gov_co/_layouts/15/onedrive.aspx?login_hint=srojas%40dadep%2Egov%2Eco&amp;id=%2Fpersonal%2Fsrojas%5Fdadep%5Fgov%5Fco%2FDocuments%2FSERGIO%20ROJAS%20CNCS%2F2024%2D2025%2FFUNC%2F1%2E%20COORDINACION%2FINFORMACI%C3%93N%20OBSERVATORIO%2FINVESTIGACIONES&amp;view=0</t>
  </si>
  <si>
    <t>Reportes técnicos de Indicadores</t>
  </si>
  <si>
    <t>Artìculos</t>
  </si>
  <si>
    <t>Reportes de trabajos de investigación elaborados por el Observatorio todos ellos relacionados con el Espacio Público y postulados para ser publicados en revistas especializadas.</t>
  </si>
  <si>
    <t>MEDIA</t>
  </si>
  <si>
    <t>https://observatorio.dadep.gov.co/centro-documentacion</t>
  </si>
  <si>
    <t>https://observatorio.dadep.gov.co/datos-e-indicadores</t>
  </si>
  <si>
    <t>127-FORGT-01</t>
  </si>
  <si>
    <t>400-80</t>
  </si>
  <si>
    <t>400-45</t>
  </si>
  <si>
    <t>40080-40014540</t>
  </si>
  <si>
    <t>127-FORGT-07</t>
  </si>
  <si>
    <t>127-FORGT-09</t>
  </si>
  <si>
    <t>400-135</t>
  </si>
  <si>
    <t>400-10</t>
  </si>
  <si>
    <t>400-120</t>
  </si>
  <si>
    <t>Comunicación oficial renuncia recibida</t>
  </si>
  <si>
    <t>400-170</t>
  </si>
  <si>
    <t xml:space="preserve">
127-FORIG-19 </t>
  </si>
  <si>
    <t>Vinculacion de la persona</t>
  </si>
  <si>
    <t>127-FORGT-28</t>
  </si>
  <si>
    <t>127-PRCGT-30</t>
  </si>
  <si>
    <t>127-FORGT-13</t>
  </si>
  <si>
    <t>127-PRCGT-06</t>
  </si>
  <si>
    <t>127-PRCGT-02</t>
  </si>
  <si>
    <t>Evaluaciones de desempeño</t>
  </si>
  <si>
    <t>Formato entrega y/o solicitud de reposición de carnet de identificación</t>
  </si>
  <si>
    <t>Comunicación</t>
  </si>
  <si>
    <t>Desarrollo del personal</t>
  </si>
  <si>
    <t>Banco Terminológico</t>
  </si>
  <si>
    <t>Inventario Documental del Archivo de la entidad- FUID</t>
  </si>
  <si>
    <t>Procedimiento Administracion de comunicaciones oficiales</t>
  </si>
  <si>
    <t>Es un Instrumento Archivístico,  para la planeación de la función archivística, el cual se articula con los demás planes y proyectos estratégicos previstos por la Entidad.  Como herramienta de planeación para la coordinación archivística, fija importantes elementos que permiten la Planeación Estratégica para el proceso de Gestión Documental.  Al igual que se cumple con las directrices de la Ley 594 de 2000, Ley 1712 de 2014 y Decreto 1080 del 26 de 2015 (capítulo V, artículos 2.8.2.5.2. y 2.8.2.9.2.), para el DADEP mediante Acta del Comité Institucional de Gestión y Desempeño MIPG No. 1 del 29 de enero 2024.</t>
  </si>
  <si>
    <t>Instrumento de descripción de la información contenida en los archivos y fondos documentales, con el fin de garantizar de forma precisa la recuperación y el acceso a la información y su consulta.</t>
  </si>
  <si>
    <t>Definir las actividades requeridas para la recepción, registro, distribución y salida de las comunicaciones oficiales que ingresan al Departamento Administrativo de la Defensoría del Espacio Público - DADEP, para el manejo y control de los documentos recibidos en el Sistema de Gestión Documental Orfeo.</t>
  </si>
  <si>
    <t>GD010</t>
  </si>
  <si>
    <t>GD011</t>
  </si>
  <si>
    <t>Planes</t>
  </si>
  <si>
    <t xml:space="preserve">Planes institucionales de archivo - PINAR </t>
  </si>
  <si>
    <t>Programas</t>
  </si>
  <si>
    <t>Instrumentos Archivísticos</t>
  </si>
  <si>
    <t>Actas</t>
  </si>
  <si>
    <t>Actas de eliminación documental</t>
  </si>
  <si>
    <t>Instrumentos de descripción de archivos</t>
  </si>
  <si>
    <t>Desde el 1 de enero de cada año</t>
  </si>
  <si>
    <t>Estudio de títulos</t>
  </si>
  <si>
    <t>Estudios técnico jurídicos</t>
  </si>
  <si>
    <t>Macroproceso</t>
  </si>
  <si>
    <t>Subdirección Gestión Inmobiliaria y espacio publico  - SGIE</t>
  </si>
  <si>
    <t>Subdirección Gestión Corporativa - SGC</t>
  </si>
  <si>
    <t>127-FORDE-37</t>
  </si>
  <si>
    <t>127-FORDP-05</t>
  </si>
  <si>
    <t>127-FORDP-01</t>
  </si>
  <si>
    <t>127-FORDP-02</t>
  </si>
  <si>
    <t>127-FORDP-03</t>
  </si>
  <si>
    <t>127-FORDP-04</t>
  </si>
  <si>
    <t>GJ114</t>
  </si>
  <si>
    <t>GJ115</t>
  </si>
  <si>
    <t>GJ116</t>
  </si>
  <si>
    <t>GJ117</t>
  </si>
  <si>
    <t>GJ118</t>
  </si>
  <si>
    <t>GJ119</t>
  </si>
  <si>
    <t>GJ120</t>
  </si>
  <si>
    <t>GJ121</t>
  </si>
  <si>
    <t>Oficina Asesora de Planeación -OAP</t>
  </si>
  <si>
    <t xml:space="preserve">Planes de participacion ciudadana y control social, base de datos de los grupos de valor y partes interesadas </t>
  </si>
  <si>
    <t>Lista de los grupos de valor y partes interesadas del Departamento con la debida caracterización</t>
  </si>
  <si>
    <t>Desarrollo de las actividades, con cara a la ciudadanía que la entidad realizara y hará seguimiento durante cada vigencia</t>
  </si>
  <si>
    <t>Proyectos, Informes de ejecución de los proyectos de inversión y metas PDD</t>
  </si>
  <si>
    <t>Documento  informativo de la ejecución de los proyectos de inversión con un corte especifico</t>
  </si>
  <si>
    <t>Proyectos, Consolidación a seguimiento trazador presupuestal</t>
  </si>
  <si>
    <t>Documento  informativo de la ejecución del trazados presupuestal con un corte especifico</t>
  </si>
  <si>
    <t>Proyectos, Consolidación seguimiento a los indicadores PMR</t>
  </si>
  <si>
    <t>Documento  informativo de seguimiento  a los indicadores PMR Con un corte especifico</t>
  </si>
  <si>
    <t>Proyectos,Consolidación seguimiento al  plan estratégico sectorial</t>
  </si>
  <si>
    <t>Documento  informativo de seguimiento  al plan estrategico sectorial con un corte especifico</t>
  </si>
  <si>
    <t>Proyectos, Consolidación seguimiento al plan de acción institucional</t>
  </si>
  <si>
    <t>Documento  informativo del seguimiento al plan de acción institucional con un corte especifico</t>
  </si>
  <si>
    <t>Planes  de acción integrado</t>
  </si>
  <si>
    <t>Documento integrados de todos los planes institucionales en el marco del plan de desarrollo distrital</t>
  </si>
  <si>
    <t>Caracterización de un procesos</t>
  </si>
  <si>
    <t>Documento en el cual se describe un proceso, definiendo su alcance y las tareas asociadas.</t>
  </si>
  <si>
    <t>Seguimiento del Plan de  sostenibilidad del Modelo Integrado de Planeación y Gestión (MIPG)</t>
  </si>
  <si>
    <t>Documento  informativo de seguimiento al Plan de  sostenibilidad del Modelo Integrado de Planeación y Gestión (MIPG). con un corte especifico</t>
  </si>
  <si>
    <t>Planes, programa de transparencia y ética pública</t>
  </si>
  <si>
    <t>Planes de participacion ciudadana y control social, Programación de las actividades</t>
  </si>
  <si>
    <t>Planes de participacion ciudadana y control social, lista de asistencia a reuniones con grupos de valor y partes interesadas</t>
  </si>
  <si>
    <t>listado con la información de caracterización de los participantes a un evento de doble vía realizado por la entidad con la participación de los grupos de valor y partes interesadas</t>
  </si>
  <si>
    <t>Planes de participacion ciudadana y control social, Informe de actividades de participación ciudadana</t>
  </si>
  <si>
    <t>Documento  que muestra la trazabilidad de las actividades  realizadas por la entidad con la participación de sus grupos de valor y/o, partes interesadas</t>
  </si>
  <si>
    <t>Planes de participacion ciudadana y control social, recepción de inquietudes, propuestas, observaciones y/o sugerencias</t>
  </si>
  <si>
    <t>Documento de recopilación de inquietudes, propuestas, observaciones y/o sugerencias de los grupos de valor y partes interesadas  en un escenario de dialogo o rendición de cuentas.</t>
  </si>
  <si>
    <t>Informes de gestión y emplame</t>
  </si>
  <si>
    <t>Planes de participacion ciudadana y control social, acta de Reunión con Comunidades</t>
  </si>
  <si>
    <t xml:space="preserve">Actas del Comité Institucional de Gestión y Desempeño MIPG </t>
  </si>
  <si>
    <t xml:space="preserve">Indicadores de Gestion </t>
  </si>
  <si>
    <t>Documento en donde se evidencia la caracterización de todos y cada uno de los indicadores de gestión de la entidad</t>
  </si>
  <si>
    <t>Informe CB 0404- Indicadores de Gestión</t>
  </si>
  <si>
    <t>Informe de seguimiento a indicadores de gestión con destino a la contraloria Distrital</t>
  </si>
  <si>
    <t xml:space="preserve">Informes a Entidades de Control y Vigilancia </t>
  </si>
  <si>
    <t>Procedimiento Direccionamiento Estratégico, por la entidad en el mediano plazo.</t>
  </si>
  <si>
    <t>Procedimiento Direccionamiento Estratégico,el periodo administrativo y el Plan de Desarrollo Distrital.</t>
  </si>
  <si>
    <t>127-PRCDE-02</t>
  </si>
  <si>
    <t>127-PRCDE-01</t>
  </si>
  <si>
    <t xml:space="preserve"> 127-PRCDE-02</t>
  </si>
  <si>
    <t>127-PRCDE-03</t>
  </si>
  <si>
    <t>127-PRCDE-06</t>
  </si>
  <si>
    <t>Oficina Asesora de Comunicaciones</t>
  </si>
  <si>
    <t>Subdirección Gestión Corporativa SGC</t>
  </si>
  <si>
    <t>Avenida Carrera 30 No. 25 – 90 piso 15 /Archivo Interno/DADEP</t>
  </si>
  <si>
    <t>Avenida Carrera 30 No. 25 – 90 piso 15 /Archivo Interno/DADEP/OJ</t>
  </si>
  <si>
    <t xml:space="preserve"> https://intranet.dadep.gov.co/</t>
  </si>
  <si>
    <t>https://www.dadep.gov.co/</t>
  </si>
  <si>
    <t>Avenida Carrera 30 No. 25 – 90 piso 15 /Archivo Interno/DADEP/ Patrimonio Inmobiliario Distrital</t>
  </si>
  <si>
    <t>Avenida Carrera 30 No. 25 – 90 piso 15 /Archivo Interno/DADEP/ Patrimonio Inmobiliario Distrital/CP</t>
  </si>
  <si>
    <t xml:space="preserve"> https://intranet.dadep.gov.co/Sistema de Correspondencia ORFEO</t>
  </si>
  <si>
    <t xml:space="preserve">https://www.dadep.gov.co/ </t>
  </si>
  <si>
    <t>Avenida Carrera 30 No. 25 – 90 piso 15 /Archivo Interno/DADEP/ Patrimonio Inmobiliario Distrital/Expediente</t>
  </si>
  <si>
    <t xml:space="preserve"> https://intranet.dadep.gov.co/ </t>
  </si>
  <si>
    <t xml:space="preserve"> https://intranet.dadep.gov.co/ Archivo de Gestión de la Subdirección de Administración Inmobiliaria y Espacio Público</t>
  </si>
  <si>
    <t xml:space="preserve"> https://intranet.dadep.gov.co/ Archivo de Gestión de la Subdirección de Administración Inmobiliaria y Espacio Público y OAJ</t>
  </si>
  <si>
    <t xml:space="preserve"> https://intranet.dadep.gov.co/ Archivo de Gestión de la Subdirección de Administración Inmobiliaria y Espacio Público y  patrimonio inmobiliario Distrital </t>
  </si>
  <si>
    <t xml:space="preserve"> https://intranet.dadep.gov.co/ Expediente C</t>
  </si>
  <si>
    <t>https://www.dadep.gov.co/control/plan-anual-auditorias</t>
  </si>
  <si>
    <t>https://www.dadep.gov.co/control/Informes-y-requerimientos-de-ley</t>
  </si>
  <si>
    <t>Avenida Carrera 30 No. 25 – 90 piso 15 /Archivo Interno/DADEP/OTIC</t>
  </si>
  <si>
    <t>Avenida Carrera 30 No. 25 – 90 piso 15 /Archivo Interno/DADEP/OAP</t>
  </si>
  <si>
    <t>Avenida Carrera 30 No. 25 – 90 piso 15 /SGIE/OAJ</t>
  </si>
  <si>
    <t>Avenida Carrera 30 No. 25 – 90 piso 15 /SGIE/A-SAF</t>
  </si>
  <si>
    <t xml:space="preserve">Acta de Reunión </t>
  </si>
  <si>
    <t>Cartografía</t>
  </si>
  <si>
    <t>Contestación de la demanda proceso civil</t>
  </si>
  <si>
    <t>Contestación de la demanda proceso Contencioso Administrativo</t>
  </si>
  <si>
    <t>Contestación de la demanda proceso judicial</t>
  </si>
  <si>
    <t>Evaluación eventual independiente de la Oficina de Control interno</t>
  </si>
  <si>
    <t>GUIA – Uso Eficiente de los Recursos y Mejoramiento de las  Condiciones Ambientales</t>
  </si>
  <si>
    <t>Reporte de la Gestión Ambiental</t>
  </si>
  <si>
    <t>AGOPEP010</t>
  </si>
  <si>
    <t>AGOPEP011</t>
  </si>
  <si>
    <t>Noticias</t>
  </si>
  <si>
    <t>Publicación de noticias relacionadas con el espacio publico y la realización de eventos</t>
  </si>
  <si>
    <t>Reportes técnicos</t>
  </si>
  <si>
    <t>http://observatorio.dadep.gov.co/noticias</t>
  </si>
  <si>
    <t>http://observatorio.dadep.gov.co/reportes-tecnicos</t>
  </si>
  <si>
    <t>127-FORAC-01</t>
  </si>
  <si>
    <t>Felicitación, queja o reclamo
17/12/2020 V4</t>
  </si>
  <si>
    <t>Manifestación, del ciudadano, frente a la satisfacción, reclamo o inconformidad por la atención recibida por parte de un servidor público.</t>
  </si>
  <si>
    <t>AC029</t>
  </si>
  <si>
    <t>Informe Canal Telefónico</t>
  </si>
  <si>
    <t>Este informe contiene la encuesta aplicada telefónicamente a los ciudadanos.</t>
  </si>
  <si>
    <t>AC030</t>
  </si>
  <si>
    <t>AC031</t>
  </si>
  <si>
    <t>AC032</t>
  </si>
  <si>
    <t>Recepción de PQRS</t>
  </si>
  <si>
    <t>Servicio a través del cual se  reciben peticiones, Quejas, Reclamos y Sugerencias y/o solicitudes a través de los puntos de atención del canal virtual y telefónico</t>
  </si>
  <si>
    <t>Copia de respuesta a PQRS</t>
  </si>
  <si>
    <t>Servicio a través del cual se  entregan copias de respuestas través de los puntos de atención del canal virtual y telefónico</t>
  </si>
  <si>
    <t>AC033</t>
  </si>
  <si>
    <t>AC034</t>
  </si>
  <si>
    <t>Asesoría canal presencial</t>
  </si>
  <si>
    <t>Servicio a través del cual se atiende a la ciudadanía en los puntos de atención del canal presencial</t>
  </si>
  <si>
    <t>Atención de canales</t>
  </si>
  <si>
    <t>Atención de los puntos de atención de los canales telefónico, y virtual</t>
  </si>
  <si>
    <t>DPID008</t>
  </si>
  <si>
    <t>DPID007</t>
  </si>
  <si>
    <t>DPID006</t>
  </si>
  <si>
    <t>DPID005</t>
  </si>
  <si>
    <t>DPID004</t>
  </si>
  <si>
    <t>DPID003</t>
  </si>
  <si>
    <t>DPID002</t>
  </si>
  <si>
    <t>DPID001</t>
  </si>
  <si>
    <t>Oficina Asesora Jurídica</t>
  </si>
  <si>
    <t>Subdirección de Administración Inmobiliaria y del Espacio Publico SAI</t>
  </si>
  <si>
    <t>DPID010</t>
  </si>
  <si>
    <t>Documento que muestra la situación real de un predio solicitado.</t>
  </si>
  <si>
    <t>DPID015</t>
  </si>
  <si>
    <t>Piezas gráficas</t>
  </si>
  <si>
    <t xml:space="preserve">Diseños gráficos de las actividades y campañas que desarrolla la entidad internamente </t>
  </si>
  <si>
    <t>Piezas gráficas y redacción material Redes Sociales</t>
  </si>
  <si>
    <t>Son las comunicaciones externas que muestran y socializan las actividades y participaciones realizadas por el DADEP con la comunidad.</t>
  </si>
  <si>
    <t xml:space="preserve">Boletines de prensa </t>
  </si>
  <si>
    <t>Documentos en Word con información, datos y estadísticas de las acciones, pr0yectos y actividades adelantadas por la entidad.</t>
  </si>
  <si>
    <t>Fotografías</t>
  </si>
  <si>
    <t>Plan de comunicaciones</t>
  </si>
  <si>
    <t>Documento que se elabora antes de la realización de acciones con el objeto de apoyar el cumplimiento del plan estratégico de la entidad</t>
  </si>
  <si>
    <t>Comunicación oficial por correo electrónico</t>
  </si>
  <si>
    <t>Medio oficial a través del cual se realizan o responde a solicitudes de necesidades comunicacionales (piezas, boletines, acompañamientos, cubrimientos, etcétera).</t>
  </si>
  <si>
    <t>Propuesta de necesidad de Comunicación</t>
  </si>
  <si>
    <t>Registro de la propuesta para suplir la necesidad de la comunicación solicitada.</t>
  </si>
  <si>
    <t>Evidencia de implementación</t>
  </si>
  <si>
    <t>Documento que evidencia la implementación de la comunicación.</t>
  </si>
  <si>
    <t>Dirección (Comunicaciones)</t>
  </si>
  <si>
    <t>135 / 20</t>
  </si>
  <si>
    <t>Ilimitada</t>
  </si>
  <si>
    <t>Publicación en página web</t>
  </si>
  <si>
    <t>Registro de publicación del portafolio en la pagina de la entidad.</t>
  </si>
  <si>
    <t>N. de ingresos a pagina web</t>
  </si>
  <si>
    <t>Registro del número de visitantes a la pagina de la entidad.</t>
  </si>
  <si>
    <t>Publicación en medios</t>
  </si>
  <si>
    <t>Documento que evidencia la publicación de la comunicación.</t>
  </si>
  <si>
    <t>PÚBLICA CLASIFICADA</t>
  </si>
  <si>
    <t>PÚBLICA</t>
  </si>
  <si>
    <t>BAJA</t>
  </si>
  <si>
    <t>http://www.dadep.gov.co/index.php/transparencia-acceso-a-informacion-publica</t>
  </si>
  <si>
    <t>Portafolio de bienes o servicios</t>
  </si>
  <si>
    <t>Documento que registra la totalidad de bienes o servicios ofrecidos por la entidad.</t>
  </si>
  <si>
    <t>DE031</t>
  </si>
  <si>
    <t>95 / 5</t>
  </si>
  <si>
    <t>DE032</t>
  </si>
  <si>
    <t>DE033</t>
  </si>
  <si>
    <t>DE034</t>
  </si>
  <si>
    <t>DE035</t>
  </si>
  <si>
    <t>DE036</t>
  </si>
  <si>
    <t>DE037</t>
  </si>
  <si>
    <t>DE038</t>
  </si>
  <si>
    <t>DE039</t>
  </si>
  <si>
    <t xml:space="preserve">Indicadores de Gestion , Hoja de vida del Indicador </t>
  </si>
  <si>
    <t>127-FORDE-06</t>
  </si>
  <si>
    <t>Estrategia de rendición de cuentas</t>
  </si>
  <si>
    <t>Documento con las estrategias a realizar con el objeto incluir a los grupos de valor y partes interesadas.</t>
  </si>
  <si>
    <t>DE040</t>
  </si>
  <si>
    <t>DE041</t>
  </si>
  <si>
    <t>DE043</t>
  </si>
  <si>
    <t>DE042</t>
  </si>
  <si>
    <t>DE044</t>
  </si>
  <si>
    <t>DE045</t>
  </si>
  <si>
    <t>DE046</t>
  </si>
  <si>
    <t>DE047</t>
  </si>
  <si>
    <t>DE048</t>
  </si>
  <si>
    <t>DE049</t>
  </si>
  <si>
    <t>127-FOREC-07</t>
  </si>
  <si>
    <t>Documento con el paso a paso del mantenimiento y soporte de la intfraestructura tecnológica</t>
  </si>
  <si>
    <t>Se diseña para proteger la confidencialidad, integridad y disponibilidad de la información que maneja una organización</t>
  </si>
  <si>
    <t>Se enfoca en el uso, operación, mantenimiento y soporte de los sistemas tecnológicos que gestionan la información</t>
  </si>
  <si>
    <t>Establecer los lineamientos para la gestión, clasificación, valoración y uso de los activos de información que genera, obtiene, procesa, almacena, distribuye y comunica el DADEP.</t>
  </si>
  <si>
    <t>Realizar la gestión de accesos a colaboradores los aplicativos y servicios tecnológicos del DADEP.</t>
  </si>
  <si>
    <t>Mantener el impacto y ocurrencia de los incidentes de la seguridad del la información dentro de los niveles de apetito de riesgo de la entidad</t>
  </si>
  <si>
    <t>Gestionar todos los programas o proyectos del PETI de forma coordinada y en línea con la estrategia corporativa. Iniciar, planificar, controlar y ejecutar proyectos y
cerrarlos con una revisión post-implementación</t>
  </si>
  <si>
    <t xml:space="preserve">Identificar soluciones y analizar requerimientos antes de la adquisición o creación para asegurar que estén en línea con los requerimientos estratégicos de la organización </t>
  </si>
  <si>
    <t>Ejecutar pruebas continuamente durante el desarrollo incluyendo pruebas de control, en concordancia con el plan de pruebas y con las prácticas de desarrollo en el entorno
apropiado</t>
  </si>
  <si>
    <t>Procedimiento Mantenimiento y Soporte de la Infraestructura Tecnológica</t>
  </si>
  <si>
    <t>Procedimiento Seguridad de la Información</t>
  </si>
  <si>
    <t>127-PRCGI-02</t>
  </si>
  <si>
    <t>127-PRCGI-01</t>
  </si>
  <si>
    <t>Procedimiento Sistemas de Información</t>
  </si>
  <si>
    <t>127-PRCGI-03</t>
  </si>
  <si>
    <t>Procedimiento Activos de información</t>
  </si>
  <si>
    <t>127-PRCGI-06</t>
  </si>
  <si>
    <t>Procedimiento Creación de usuarios</t>
  </si>
  <si>
    <t>127-PRCGI-07</t>
  </si>
  <si>
    <t>Procedimiento Gestionar la seguridad</t>
  </si>
  <si>
    <t>127-PRCGI-APO13-01</t>
  </si>
  <si>
    <t>127-PRCGI-BAI01-01</t>
  </si>
  <si>
    <t>Procedimiento Gestión de Programas y Proyectos</t>
  </si>
  <si>
    <t>127-PRCGI-BAI02</t>
  </si>
  <si>
    <t>Procedimiento Gestionar la Definición de Requisitos-BAI02</t>
  </si>
  <si>
    <t>Procedimiento Gestionar la identificación y construcción de soluciones</t>
  </si>
  <si>
    <t>127-PRCGI-BAI03-01</t>
  </si>
  <si>
    <t>GIT077</t>
  </si>
  <si>
    <t>GIT078</t>
  </si>
  <si>
    <t>GIT079</t>
  </si>
  <si>
    <t>GIT080</t>
  </si>
  <si>
    <t>GIT081</t>
  </si>
  <si>
    <t>GIT082</t>
  </si>
  <si>
    <t>GIT083</t>
  </si>
  <si>
    <t>GIT084</t>
  </si>
  <si>
    <t>GIT085</t>
  </si>
  <si>
    <t>127-INSGD-02</t>
  </si>
  <si>
    <t>127-INSGD-01</t>
  </si>
  <si>
    <t>Documento elaborado para verificar el estado de la gestión documental en aspectos administrativos, archivísticos, conservación, infraestructura y tecnología; así, como la validación de su cumplimiento normativo, identificación de aspectos críticos, debilidades, fortalezas, oportunidades y amenazas de la entidad entorno al cumplimiento de la función archivística.</t>
  </si>
  <si>
    <t>127-PPPGD-03</t>
  </si>
  <si>
    <t>127-PPPGD-01</t>
  </si>
  <si>
    <t xml:space="preserve">127-PPPGD-02 </t>
  </si>
  <si>
    <t>127-MANGD-01</t>
  </si>
  <si>
    <t>127-FORGD-07</t>
  </si>
  <si>
    <t>127-FORGD-08</t>
  </si>
  <si>
    <t>127-FORGD-06</t>
  </si>
  <si>
    <t>127-FORGD-05</t>
  </si>
  <si>
    <t>127-PRCGD-07</t>
  </si>
  <si>
    <t>texto</t>
  </si>
  <si>
    <t xml:space="preserve">https://intranet.dadep.gov.co/ </t>
  </si>
  <si>
    <t>-</t>
  </si>
  <si>
    <t>Prevención del uso indebido y divulgación no autorizada</t>
  </si>
  <si>
    <t>Art. 15 Constitución</t>
  </si>
  <si>
    <t>Ley 1581/12, Ley 1712/14 Art. 19</t>
  </si>
  <si>
    <t>Indefinido</t>
  </si>
  <si>
    <t>Sí</t>
  </si>
  <si>
    <t>Nombres, cédulas, IP, logs</t>
  </si>
  <si>
    <t>Control y vigilancia de incidentes</t>
  </si>
  <si>
    <t>Protección del acceso indebido a sistemas y usuarios</t>
  </si>
  <si>
    <t>Ley 1581/12</t>
  </si>
  <si>
    <t>Usuario, correo, IP, rol</t>
  </si>
  <si>
    <t>Administración de accesos y trazabilidad</t>
  </si>
  <si>
    <t>Protección de activos que contienen datos sensibles</t>
  </si>
  <si>
    <t>Ley 1581/12, Ley 1712/14</t>
  </si>
  <si>
    <t>Metadatos, nombres, clasificaciones</t>
  </si>
  <si>
    <t>Gestión y trazabilidad de la información</t>
  </si>
  <si>
    <t>Protección de identidad y control de acceso</t>
  </si>
  <si>
    <t>Nombre, usuario, rol, correo</t>
  </si>
  <si>
    <t>Asignación de accesos</t>
  </si>
  <si>
    <t>Prevención y respuesta a incidentes con datos personales</t>
  </si>
  <si>
    <t>IP, usuar</t>
  </si>
  <si>
    <t>Equilibrar las necesidades actuales y futuras de disponibilidad, rendimiento y capacidad con una provisión de servicio efectiva en costes.</t>
  </si>
  <si>
    <t>Maximizar la probabilidad de implementar con éxito un cambio organizacional sostenible en toda la empresa de forma rápida y con un riesgo reducido.</t>
  </si>
  <si>
    <t>Posibilitar una entrega de los cambios rápida y fiable para la entidad, a la vez que se mitiga cualquier riesgo que impacte negativamente en la estabilidad e integridad del entorno en que se
aplica el cambio</t>
  </si>
  <si>
    <t>Implementar soluciones de forma segura y en línea con las expectativas y resultados acordados.</t>
  </si>
  <si>
    <t xml:space="preserve">Gestionar los activos de TI através del ciclo de vida para asegurar que su uso aporta valor, que se mantendran en funcionamiento acorde con los objetivos, que están justificados y protegidos
fisicamente y que los activos que son fundamentales para apoyar el servicio son fiables y estan disponibles. </t>
  </si>
  <si>
    <t>Suministrar información actualizada y oportuna en cuanto a la configuración de TI, de tal manera que el servicio presente una gestión eficaz, que permita la evaluación y el impacto de las modificaciones que sea objeto</t>
  </si>
  <si>
    <t>Establecer y mantener un plan formal, aprobado e integrado (que cubra los recursos de la entidad y de TI), para guiar la ejecución del proyecto y controlarlo durante toda su vida.</t>
  </si>
  <si>
    <t>Mantener las medidas para la protección contra factores ambientales. Instalar equipamiento y dispositivos especializados para supervisar y controlar el entorno TI</t>
  </si>
  <si>
    <t>Supervisar la infraestructura TI y los eventos relacionados con ella. Almacenar la suficiente información cronológica en los
registros de operaciones para permitir la reconstrucción, revisión y examen de las secuencias de tiempo de las operaciones y las actividades relacionadas con el soporte a esas operaciones.</t>
  </si>
  <si>
    <t>127-PRCGI-BAI04</t>
  </si>
  <si>
    <t>Procedimiento Gestionar la Disponibilidad y la Capacidad - BAI04</t>
  </si>
  <si>
    <t>Procedimiento Gestionar la Facilitación del Cambio Organizativo - BAI05</t>
  </si>
  <si>
    <t>127-PRCGI-BAI05</t>
  </si>
  <si>
    <t>Procedimiento Asegurar el establecimiento y mantenimiento del marco de referencia de gobierno</t>
  </si>
  <si>
    <t>127-PRCGI-BAI06-01</t>
  </si>
  <si>
    <t>Procedimiento Gestionar la aceptación del cambio</t>
  </si>
  <si>
    <t>127-PRCGI-BAI07-01</t>
  </si>
  <si>
    <t>Procedimiento Gestionar los activos</t>
  </si>
  <si>
    <t>127-PRCGI-BAI09-01</t>
  </si>
  <si>
    <t>127-PRCGI-BAI10-01</t>
  </si>
  <si>
    <t>Procedimiento Gestionar la Configuración</t>
  </si>
  <si>
    <t>127-PRCGI-BAI11-01</t>
  </si>
  <si>
    <t>Procedimiento Gestionar proyectos</t>
  </si>
  <si>
    <t>Procedimiento Gestionar el Entorno</t>
  </si>
  <si>
    <t>127-PRCGI-DSS01-01</t>
  </si>
  <si>
    <t xml:space="preserve">Procedimiento Supervisar la infraestructura TI </t>
  </si>
  <si>
    <t>127-PRCGI-DSS01-02</t>
  </si>
  <si>
    <t>GIT086</t>
  </si>
  <si>
    <t>GIT087</t>
  </si>
  <si>
    <t>GIT088</t>
  </si>
  <si>
    <t>GIT089</t>
  </si>
  <si>
    <t>GIT090</t>
  </si>
  <si>
    <t>GIT091</t>
  </si>
  <si>
    <t>GIT092</t>
  </si>
  <si>
    <t>GIT093</t>
  </si>
  <si>
    <t>GIT094</t>
  </si>
  <si>
    <t>15/9/202</t>
  </si>
  <si>
    <t>Frecuencia de actualización</t>
  </si>
  <si>
    <t>Las Actas de Eliminación de Documentos evidencian la información producida por la entidad que ha cumplido su tiempo de retenciónestablecido en la Tabla de retención Documental y ha sido eliminada.</t>
  </si>
  <si>
    <t xml:space="preserve">	Nombre, cargo, correo, ubicación física</t>
  </si>
  <si>
    <t>Control y trazabilidad de activos</t>
  </si>
  <si>
    <t>Nombre, usuario, equipo asignado</t>
  </si>
  <si>
    <t>Garantizar configuración segura</t>
  </si>
  <si>
    <t>Ley 1581/2012</t>
  </si>
  <si>
    <t>Ley 1581/2012, Ley 1712/2014</t>
  </si>
  <si>
    <t>Nombre, usuario, registro de tareas</t>
  </si>
  <si>
    <t>Supervisión técnica de infraestructura</t>
  </si>
  <si>
    <t>ALTA</t>
  </si>
  <si>
    <t>Gestionar la operación de servicios externos de TI para mantener la protección de la información de la Entidad y la confiabilidad
de la entrega del servicio</t>
  </si>
  <si>
    <t>Entregar los resultados del servicio operativo de TI, según lo planificado, mediante la coordinación y ejecución de las
actividades y los procedimientos operativos requeridos para entregar servicios de TI tanto internos como externos,
incluyendo la ejecución de procedimientos operativos estándar predefinidos y las actividades de monitorización
requeridas</t>
  </si>
  <si>
    <t>Coordinar y ejecutar las actividades y los procedimientos operativos requeridos para la entrega servicios de TI tanto
internos como externos</t>
  </si>
  <si>
    <t>Establecer un procedimiento que permita identificar, atender, gestionar y dar respuesta de forma oportuna a los incidentes de seguridad de la información o informática, teniendo en cuenta la
normativa vigente y los estándares en seguridad definidos, con el fin de mitigar el impacto asociado a la perdida de confidencialidad, integridad y disponibilidad de la información del DADEP.</t>
  </si>
  <si>
    <t>Identificar y clasificar problemas y sus causas raiz y proporcionar resolución en tiempo para prevenir incidentes recurrentes.</t>
  </si>
  <si>
    <t>Establecer y mantener un plan para permitir al negocio y a TI responder a incidentes e interrupciones de servicio para la operación continua de los procesos críticos para el
negocio y los servicios TI requeridos y mantener la disponibilidad de la información a un nivel aceptable para la empresa.</t>
  </si>
  <si>
    <t>Evaluar las opciones de gestión de la continuidad de negocio y escoger una estrategia de continuidad viable y efectiva en coste, que pueda asegurar la continuidad y recuperación de la empresa frente a un desastre u otro incidente mayor o disrupción</t>
  </si>
  <si>
    <t>Definir la política y alcance de continuidad de negocio alineada con los objetivos de negocio y de las partes interesadas de la Oficina de Tecnologías de la Información y las
Comunicaciones</t>
  </si>
  <si>
    <t>Gestionar los cambios en el plan de acuerdo al proceso de control de cambios para asegurar que el plan de continuidad se mantiene actualizado y refleja continuamente los requerimientos actuales del negocio.</t>
  </si>
  <si>
    <t>Implemente y mantenga medidas preventivas, de detección y correctivas (especialmente parches de seguridad actualizados y control de virus) en toda la empresa para proteger los sistemas de información y la tecnología de software malicioso (por ejemplo, ransomware, malware, virus, gusanos, spyware, spam)</t>
  </si>
  <si>
    <t>Asegurar la disponibilidad, integridad y confidencialidad de la red institucional mediante la implementación de controles técnicos y operativos que garanticen una conectividad segura y estable.</t>
  </si>
  <si>
    <t>Gestionar la identidad del usuario y el acceso lógico asegurar que todos los usuarios tengan derechos de acceso a la información de acuerdo con los requerimientos de negocio y coordinar con las unidades de negocio que gestionan sus propios derechos de acceso con los procesos de negocio</t>
  </si>
  <si>
    <t>Supervisar la infraestructura para detectar eventos relacionados con la seguridad usando herramientas de detección de intrusiones, supervisar la infraestructura para detectar accesos no autorizados y asegurar que cualquier evento esté integrado con la supervisión general de eventos y la gestión de incidentes.</t>
  </si>
  <si>
    <t>Asegurar que el apetito y la tolerancia al riesgo de la entidad son entendidos, articulados y comunicados y que el riesgo relacionado con el uso de las TI es identificado y gestionado.</t>
  </si>
  <si>
    <t>Asegurar que las adecuadas y suficientes capacidades relacionadas con las TI (personas, procesos y tecnologías) están disponibles para soportar eficazmente los objetivos de la entidad.</t>
  </si>
  <si>
    <t>Asegurar que la medición y la elaboración de informes en cuanto a conformidad y desempeño de las TI de la entidad son transparentes, con aprobación de las metas, las métricas y las acciones correctivas necesariaspor las partes interesadas</t>
  </si>
  <si>
    <t>Evaluar el cumplimiento de requisitos regulatorios y contractuales tanto en los procesos de TI como en los procesos de negocio dependientes de las tecnologías de la información.</t>
  </si>
  <si>
    <t>Planificar, delimitar y ejecutar iniciativas de aseguramiento para cumplir con requisitos internos, leyes, regulaciones y objetivos estratégicos.</t>
  </si>
  <si>
    <t>Describe de forma estructurada cómo se gestiona la tecnología en la entidad, detallando su propósito, alcance, actividades clave, responsables, entradas, salidas y normativa aplicable</t>
  </si>
  <si>
    <t>Establece la Política general de Seguridad de la Información de la entidad, que sirve de base para definir especificaciones de seguridad y privacidad de la información.</t>
  </si>
  <si>
    <t>Alinear las iniciativas tecnológicas con los objetivos estratégicos de la entidad, definiendo proyectos, inversiones y prioridades en TI a mediano y largo plazo.</t>
  </si>
  <si>
    <t>Se definen las acciones, controles y recursos necesarios para proteger la información institucional frente a riesgos como accesos no autorizados, pérdida de datos o uso indebido</t>
  </si>
  <si>
    <t>Identificar, analizar, evaluar y tratar los riesgos que puedan afectar la seguridad de los activos de información y los servicios digitales de la entidad</t>
  </si>
  <si>
    <t>Guia a la entidad en la adopción estratégica de tecnologías digitales que mejoren sus procesos, servicios y toma de decisiones</t>
  </si>
  <si>
    <t>Establece las acciones necesarias que permitan restaurar los servicios tecnológicos críticos de la entidad en caso de incidentes graves como fallas técnicas, ataques cibernéticos, desastres naturales o errores humanos</t>
  </si>
  <si>
    <t>Definir los lineamientos para el desarrollo de las actividades del Plan de Sensibilidación, Capacitación y Comunicación de Seguridad y Privacidad de la Información</t>
  </si>
  <si>
    <t>Define las medidas que la entidad implementará para mitigar, transferir, aceptar o eliminar los riesgos identificados en el análisis de riesgos.</t>
  </si>
  <si>
    <t>Instaura las acciones a tener en cuenta para garantizar la integridad, disponibilidad y confidencialidad de la información</t>
  </si>
  <si>
    <t>Proponer lineamientos y actividades para la prevención, detección, contención y recuperación de los activos de información como resultado de eventos e incidentes adversos que afectan la seguridad de la información de la entidad</t>
  </si>
  <si>
    <t>Proporciona el soporte metodológico necesario apra gestionar los proyectos de tecnología de la oficina de sistemas de manera exitosa, respetando los lineamientos generales de la entidad</t>
  </si>
  <si>
    <t>Documentar las acciones a tener en cuenta para la instalación, configuración y solución de errores presentados en l aoperación de la VPN (Virtual Private Network)</t>
  </si>
  <si>
    <t>Establece los lineamientos, criterios y pasos que debe seguir la entidad para publicar, gestionar y mantener conjuntos de datos abiertos de manera segura, accesible y reutilizable.</t>
  </si>
  <si>
    <t>Establecer los niveles de autoridad que se identifican en la estructura interna de la Oficina de Tecnologías de la Información y las Comunicaciones de la entidad</t>
  </si>
  <si>
    <t>Documento mediante el cual los funcionarios, contratistas o áreas de la entidad solicitan el acceso, actualización, corrección o eliminación de información contenida en las bases de datos administradas por los sistemas de información institucionales</t>
  </si>
  <si>
    <t xml:space="preserve">Documento utilizado para registrar y hacer seguimiento a la entrega, recepción y resguardo de las copias de seguridad generadas como parte del plan de contingencia. </t>
  </si>
  <si>
    <t>formato institucional para gestionar solicitudes de acceso, uso o modificación de servicios relacionados con los sistemas de información de la entidad</t>
  </si>
  <si>
    <t>Documento mediante el cual los funcionarios o contratistas autorizados por el DADEP aceptan y formalizan su responsabilidad sobre el uso adecuado, seguro y confidencial del sistema SIDEP 2.0.</t>
  </si>
  <si>
    <t>Documento para registrar, describir y gestionar solicitudes de nuevas funcionalidades, mejoras o ajustes en los sistemas de información institucionales.</t>
  </si>
  <si>
    <t>Documento para registrar y  controlar las modificaciones realizadas en los sistemas de información institucionales, desde la solicitud inicial hasta el despliegue en producción</t>
  </si>
  <si>
    <t xml:space="preserve">Documento para registrar las actividades de restauración de copias de seguridad realizadas en la entidad, ya sea como parte de pruebas de contingencia o en respuesta a incidentes. </t>
  </si>
  <si>
    <t xml:space="preserve">Documento oficial que da inicio formal a un proyecto institucional, designando al líder del proyecto, definiendo su propósito, alcance general, entregables, interesados clave, presupuesto estimado y riesgos de alto nivel. </t>
  </si>
  <si>
    <t>Documento que detalla de manera formal y precisa los límites del proyecto, definiendo qué se incluye, qué se excluye, los entregables esperados, criterios de aceptación, restricciones y supuestos asociados.</t>
  </si>
  <si>
    <t>Documento mediante el cual se deja constancia de la finalización formal de un proyecto, especificando que los entregables fueron cumplidos y aceptados conforme a los criterios definidos.</t>
  </si>
  <si>
    <t>Identifica, describe, analiza y planifica las respuestas ante riesgos o oportunidades que puedan impactar el desarrollo de un proyecto institucional.</t>
  </si>
  <si>
    <t>Documento para registrar la planificación, desarrollo y evaluación de pruebas técnicas que validan la capacidad de la entidad para restaurar sus servicios críticos ante incidentes</t>
  </si>
  <si>
    <t>Documento para planificar y documentar las pruebas realizadas a sistemas de información o productos tecnológicos desarrollados o ajustados</t>
  </si>
  <si>
    <t>Documento para identificar claramente las funciones, responsabilidades y niveles de participación de los distintos actores institucionales en las actividades relacionadas con la seguridad de la información</t>
  </si>
  <si>
    <t>Documento para registrar periódicamente el estado de avance de un proyecto institucional.</t>
  </si>
  <si>
    <t>Documento para para registrar la planificación, ejecución y verificación de las copias de seguridad de los activos de información de la entidad</t>
  </si>
  <si>
    <t>Documento para registrar de manera organizada el avance, resultados y estado de los proyectos tecnológicos, así como las pruebas técnicas asociadas.</t>
  </si>
  <si>
    <t>Documento para dejar constancia del cumplimiento exitoso de las pruebas de aceptación de un sistema de información o módulo desarrollado.</t>
  </si>
  <si>
    <t>Dcoumento  para validar que el diseño visual y funcional de una aplicación o sistema cumple con los requerimientos del usuario, los lineamientos institucionales y los criterios técnicos definidos en los mockups aprobados.</t>
  </si>
  <si>
    <t>Documento que permite identificar los productos y servicios relacionados con la gestión de acuerdos (como catálogos de servicios, ANSs, OLAs, informes de desempeño), así como las entradas clave que alimentan dicho proceso (como requerimientos, incidentes, auditorías, entre otros)</t>
  </si>
  <si>
    <t>Documento para registrar de manera detallada los servicios ofrecidos por el área de TI o por la entidad, describiendo su propósito, características, usuarios objetivo, horarios de atención, contactos de soporte, niveles de servicio, acuerdos de ANS, políticas aplicables y auditorías</t>
  </si>
  <si>
    <t>Se documentan las entradas clave (como lineamientos de seguridad, arquitectura de la información, criterios de aceptación), los productos generados (como registros de requerimientos, análisis de riesgos, validaciones de calidad), y las responsabilidades asociadas a cada actor institucional mediante el modelo RACI.</t>
  </si>
  <si>
    <t>se utiliza para documentar cambios tecnológicos que serán implementados en ambientes productivos, garantizando su análisis, autorización y control.</t>
  </si>
  <si>
    <t>Se utiliza para registrar y formalizar la entrega, validación técnica y recepción de activos tecnológicos que serán dados de baja, retirados de uso o reasignados entre dependencias</t>
  </si>
  <si>
    <t>Se utiliza para documentar formalmente la baja de activos tecnológicos que han sido clasificados como inservibles, obsoletos o servibles no utilizables</t>
  </si>
  <si>
    <t xml:space="preserve">Se utiliza para identificar los insumos, productos esperados, responsables (bajo el modelo RACI), y métricas clave relacionadas con la gestión de activos de TI. </t>
  </si>
  <si>
    <t>Establece roles, entradas y métricas para garantizar la operación continua y efectiva de los servicios tecnológicos de la entidad.</t>
  </si>
  <si>
    <t>Compila las políticas de seguridad aplicables a usuarios, red, estaciones de trabajo y bases de datos según el MSPI.</t>
  </si>
  <si>
    <t>Define funciones y responsabilidades clave para asegurar la protección, gestión y control de la información institucional en el DADEP.</t>
  </si>
  <si>
    <t>Instruye a los abogados especialistas sobre el proceso de asignación y respuesta de casos jurídicos en la plataforma de atención.</t>
  </si>
  <si>
    <t>Guía al administrador en la creación, edición y publicación de predios y contenido en el Portal Inmobiliario del DADEP, asegurando su correcta gestión.</t>
  </si>
  <si>
    <t>Define actividades para administrar, actualizar y mantener el Mapa Digital del DADEP, garantizando la integridad del inventario georreferenciado.</t>
  </si>
  <si>
    <t>Establece las acciones para el soporte a usuarios y mantenimiento de servidores, redes, equipos y licencias tecnológicas del DADEP.</t>
  </si>
  <si>
    <t>Guía a los funcionarios en el uso de la plataforma VUC para tramitar solicitudes relacionadas con cesiones y constitución de urbanizaciones.</t>
  </si>
  <si>
    <t>Guía a los ciudadanos en el registro, creación de proyectos, asignación de trámites y consulta de solicitudes en la Ventanilla Única de la Construcción – VUC del DADEP.</t>
  </si>
  <si>
    <t>Procedimiento Gestionar la operación de servicios externos de TI</t>
  </si>
  <si>
    <t>127-PRCGI-DSS01-03</t>
  </si>
  <si>
    <t>Procedimiento Ejecución de las Actividades Operativas Servicios TI</t>
  </si>
  <si>
    <t>127-PRCGI-DSS01-04</t>
  </si>
  <si>
    <t>Procedimiento Gestionar Operaciones</t>
  </si>
  <si>
    <t>Procedimiento Gestionar Incidentes de Seguridad de la Información</t>
  </si>
  <si>
    <t>Procedimiento Gestionar Problemas</t>
  </si>
  <si>
    <t>127-PRCGI-DSS03-01</t>
  </si>
  <si>
    <t>127-PRCGI-DSS01-05</t>
  </si>
  <si>
    <t>127-PRCGI-DSS02-01</t>
  </si>
  <si>
    <t>Gestionar la continuidad</t>
  </si>
  <si>
    <t>127-PRCGI-DSS04-01</t>
  </si>
  <si>
    <t>Mantener una estrategia de continuidad</t>
  </si>
  <si>
    <t>127-PRCGI-DSS04-02</t>
  </si>
  <si>
    <t>Definir la política de continuidad del negocio, sus objetivos y alcance</t>
  </si>
  <si>
    <t>127-PRCGI-DSS04-03</t>
  </si>
  <si>
    <t>Revisar, mantener y mejorar el plan de continuidad</t>
  </si>
  <si>
    <t>127-PRCGI-DSS04-04</t>
  </si>
  <si>
    <t>Procedimiento Proteger contra Software Malicioso-DSS05</t>
  </si>
  <si>
    <t>127-PRCGI-DSS05-01</t>
  </si>
  <si>
    <t>Procedimiento Gestionar la Seguridad y la Conectividad de la Red-DSS05</t>
  </si>
  <si>
    <t>127-PRCGI-DSS05-02</t>
  </si>
  <si>
    <t>Procedimiento Gestionar la Identidad del Usuario y el Acceso Lógico-DSS05</t>
  </si>
  <si>
    <t>127-PRCGI-DSS05-04</t>
  </si>
  <si>
    <t>Procedimiento supervisar la Infraestructura para Detectar Eventos Relacionados con la Seguridad-DSS05</t>
  </si>
  <si>
    <t>127-PRCGI-DSS05-05</t>
  </si>
  <si>
    <t>Procedimiento Asegurar la optimización del riesgo</t>
  </si>
  <si>
    <t>127-PRCGI-EDM03-01</t>
  </si>
  <si>
    <t xml:space="preserve"> Procedimiento Asegurar la optimización de recursos EDM04</t>
  </si>
  <si>
    <t>127-PRCGI-EDM04-01</t>
  </si>
  <si>
    <t>Procedimiento Asegurar la optimización de recursos EDM05</t>
  </si>
  <si>
    <t>127-PRCGI-EDM05-01</t>
  </si>
  <si>
    <t>Procedimiento Supervisar, Evaluar y Valorar el Sistema de Control Interno-MEA02</t>
  </si>
  <si>
    <t>127-PRCGI-MEA02</t>
  </si>
  <si>
    <t>Procedimiento Supervisar, Evaluar y Valorar la Conformidad con los Requerimientos EXTERNOS-MEA03</t>
  </si>
  <si>
    <t>127-PRCGI-MEA03</t>
  </si>
  <si>
    <t>1Procedimiento Garantía Gestionada-MEA04</t>
  </si>
  <si>
    <t>27-PRCGI-MEA04</t>
  </si>
  <si>
    <t>127-PROGI-01</t>
  </si>
  <si>
    <t>Caracterización Proceso Gestión de la Tecnología y la Información</t>
  </si>
  <si>
    <t>Política General de Seguridad y Privacidad de la Información</t>
  </si>
  <si>
    <t>127-PPPGI-01</t>
  </si>
  <si>
    <t>Plan Estratégico de Tecnologías de la Información PETI</t>
  </si>
  <si>
    <t>127-PPPGI-04</t>
  </si>
  <si>
    <t>Plan De Seguridad y Privacidad De La Información</t>
  </si>
  <si>
    <t>127-PPPGI-05</t>
  </si>
  <si>
    <t>Plan De Gestión de Riesgos de Seguridad Digital</t>
  </si>
  <si>
    <t>127-PPPGI-06</t>
  </si>
  <si>
    <t>Plan de Transformación Digital</t>
  </si>
  <si>
    <t>127-PPPGI-07</t>
  </si>
  <si>
    <t>127-PPPGI-09</t>
  </si>
  <si>
    <t>Plan de sensibilización y comunicación de seguridad y privacidad de la información</t>
  </si>
  <si>
    <t>127-PPPGI-10</t>
  </si>
  <si>
    <t>Plan de Tratamiento de Riesgos de Seguridad y privacidad de la Información</t>
  </si>
  <si>
    <t>127-PPPGI-12</t>
  </si>
  <si>
    <t>Guía Seguridad de la Información</t>
  </si>
  <si>
    <t>127-GUIGI-01</t>
  </si>
  <si>
    <t>Guía de roles y responsabilidades de seguridad de la información</t>
  </si>
  <si>
    <t>127-GUIGI-04</t>
  </si>
  <si>
    <t>Guía metodológica para la gestión de proyectos</t>
  </si>
  <si>
    <t>127-GUIGI-05</t>
  </si>
  <si>
    <t>Guía de Configuración de la VPN</t>
  </si>
  <si>
    <t>127-GUIGI-06</t>
  </si>
  <si>
    <t xml:space="preserve"> Guía de Datos Abiertos</t>
  </si>
  <si>
    <t xml:space="preserve">127-GUIGI-07 </t>
  </si>
  <si>
    <t xml:space="preserve"> Niveles de Autoridad</t>
  </si>
  <si>
    <t>127-GUIGI-EDM01-01</t>
  </si>
  <si>
    <t xml:space="preserve">Formato Solicitud de Información o Modificación a la Base de Datos de los Sistemas de Información </t>
  </si>
  <si>
    <t xml:space="preserve">127-FORGI-01 </t>
  </si>
  <si>
    <t>127-FORGI-03</t>
  </si>
  <si>
    <t xml:space="preserve">Formato Control de Entrega Backups de Contingencia </t>
  </si>
  <si>
    <t>Formato Único de Sistemas</t>
  </si>
  <si>
    <t>127-FORGI-09</t>
  </si>
  <si>
    <t xml:space="preserve">Formato Compromiso de buen uso de los sistemas de información de la Defensoría del Espacio Público </t>
  </si>
  <si>
    <t xml:space="preserve">127-FORGI-18 </t>
  </si>
  <si>
    <t>Formato requerimiento de sistemas de información</t>
  </si>
  <si>
    <t xml:space="preserve">127-FORGI-19 </t>
  </si>
  <si>
    <t>Formato control de cambios tecnológicos</t>
  </si>
  <si>
    <t xml:space="preserve">127-FORGI-20 </t>
  </si>
  <si>
    <t>Formato Pruebas De Copias De Contingencia</t>
  </si>
  <si>
    <t xml:space="preserve">127-FORGI-23 </t>
  </si>
  <si>
    <t>Acta de Inicio - PMO</t>
  </si>
  <si>
    <t xml:space="preserve">127-FORGI-26 </t>
  </si>
  <si>
    <t>Enunciado de alcance del proyecto - PMO</t>
  </si>
  <si>
    <t>127-FORGI-27</t>
  </si>
  <si>
    <t xml:space="preserve"> Acta de Cierre - PMO</t>
  </si>
  <si>
    <t>127-FORGI-28</t>
  </si>
  <si>
    <t>Identificación de riesgos - PMO</t>
  </si>
  <si>
    <t>127-FORGI-29</t>
  </si>
  <si>
    <t>Informe de pruebas</t>
  </si>
  <si>
    <t>127-FORGI-32</t>
  </si>
  <si>
    <t>Pruebas</t>
  </si>
  <si>
    <t>127-FORGI-33</t>
  </si>
  <si>
    <t>Matriz RACI</t>
  </si>
  <si>
    <t>127-FORGI-34</t>
  </si>
  <si>
    <t>Avance del proyecto PMO</t>
  </si>
  <si>
    <t>127-FORGI-35</t>
  </si>
  <si>
    <t>Formato registro de backup</t>
  </si>
  <si>
    <t>127-FORGI-36</t>
  </si>
  <si>
    <t>Plantilla Informe de Ejecución Pruebas y Estado de Pruebas y Estado de Proyectos -OTIC-</t>
  </si>
  <si>
    <t xml:space="preserve">127-FORGI-39 </t>
  </si>
  <si>
    <t>Formato Acta de Pruebas de Aceptación</t>
  </si>
  <si>
    <t>127-FORGI-41</t>
  </si>
  <si>
    <t>Formato Check List de Revisión de Diseño</t>
  </si>
  <si>
    <t>127-FORGI-42</t>
  </si>
  <si>
    <t>Entradas-Raci-Métrica APO09</t>
  </si>
  <si>
    <t xml:space="preserve">127-FORGI-APO09-01 </t>
  </si>
  <si>
    <t>Ficha descripción del servicio</t>
  </si>
  <si>
    <t xml:space="preserve">127-FORGI-APO09-02 </t>
  </si>
  <si>
    <t>Formato Entradas-Raci-Métricas-BAI02</t>
  </si>
  <si>
    <t>127-FORGI-BAI02</t>
  </si>
  <si>
    <t>Solicitud de cambios</t>
  </si>
  <si>
    <t>127-FORGI-BAI07-01</t>
  </si>
  <si>
    <t>Validaciones bajas de activos</t>
  </si>
  <si>
    <t>127-FORGI-BAI09-01</t>
  </si>
  <si>
    <t>127-FORGI-BAI09-03</t>
  </si>
  <si>
    <t>Entradas-Raci-Métrica BAI09</t>
  </si>
  <si>
    <t>127-FORGI-BAI09-04</t>
  </si>
  <si>
    <t>Formato Entradas-Raci-Métrica-DSS01</t>
  </si>
  <si>
    <t>127-FORGI-DSS01-01</t>
  </si>
  <si>
    <t>Políticas operativas específicas de seguridad y privacidad de la información</t>
  </si>
  <si>
    <t>127-PPPGI-08</t>
  </si>
  <si>
    <t>Manual de roles y responsabilidades de seguridad de la información</t>
  </si>
  <si>
    <t>127-MANGI-02</t>
  </si>
  <si>
    <t>127-MANGI-10</t>
  </si>
  <si>
    <t>Manual de Usuario Administrador de Casos Jurídicos - Mesa de Ayuda Jurídica</t>
  </si>
  <si>
    <t>Manual de Administración de Contenido para el Portal Inmobiliario</t>
  </si>
  <si>
    <t>127-MANGI-11</t>
  </si>
  <si>
    <t>GIT095</t>
  </si>
  <si>
    <t>GIT096</t>
  </si>
  <si>
    <t>GIT097</t>
  </si>
  <si>
    <t>GIT098</t>
  </si>
  <si>
    <t>GIT099</t>
  </si>
  <si>
    <t>GIT100</t>
  </si>
  <si>
    <t>GIT101</t>
  </si>
  <si>
    <t>GIT102</t>
  </si>
  <si>
    <t>GIT103</t>
  </si>
  <si>
    <t>GIT104</t>
  </si>
  <si>
    <t>GIT105</t>
  </si>
  <si>
    <t>GIT106</t>
  </si>
  <si>
    <t>GIT107</t>
  </si>
  <si>
    <t>GIT108</t>
  </si>
  <si>
    <t>GIT109</t>
  </si>
  <si>
    <t>GIT110</t>
  </si>
  <si>
    <t>GIT111</t>
  </si>
  <si>
    <t>GIT112</t>
  </si>
  <si>
    <t>GIT113</t>
  </si>
  <si>
    <t>GIT114</t>
  </si>
  <si>
    <t>GIT115</t>
  </si>
  <si>
    <t>GIT116</t>
  </si>
  <si>
    <t>GIT117</t>
  </si>
  <si>
    <t>GIT118</t>
  </si>
  <si>
    <t>GIT119</t>
  </si>
  <si>
    <t>GIT120</t>
  </si>
  <si>
    <t>GIT121</t>
  </si>
  <si>
    <t>GIT122</t>
  </si>
  <si>
    <t>GIT123</t>
  </si>
  <si>
    <t>GIT124</t>
  </si>
  <si>
    <t>GIT125</t>
  </si>
  <si>
    <t>GIT126</t>
  </si>
  <si>
    <t>GIT127</t>
  </si>
  <si>
    <t>GIT128</t>
  </si>
  <si>
    <t>GIT129</t>
  </si>
  <si>
    <t>GIT130</t>
  </si>
  <si>
    <t>GIT131</t>
  </si>
  <si>
    <t>GIT132</t>
  </si>
  <si>
    <t>GIT133</t>
  </si>
  <si>
    <t>GIT134</t>
  </si>
  <si>
    <t>GIT135</t>
  </si>
  <si>
    <t>GIT136</t>
  </si>
  <si>
    <t>GIT137</t>
  </si>
  <si>
    <t>GIT138</t>
  </si>
  <si>
    <t>GIT139</t>
  </si>
  <si>
    <t>GIT140</t>
  </si>
  <si>
    <t>GIT141</t>
  </si>
  <si>
    <t>GIT142</t>
  </si>
  <si>
    <t>GIT143</t>
  </si>
  <si>
    <t>GIT144</t>
  </si>
  <si>
    <t>GIT145</t>
  </si>
  <si>
    <t>GIT146</t>
  </si>
  <si>
    <t>GIT147</t>
  </si>
  <si>
    <t>GIT148</t>
  </si>
  <si>
    <t>GIT149</t>
  </si>
  <si>
    <t>GIT150</t>
  </si>
  <si>
    <t>GIT151</t>
  </si>
  <si>
    <t>GIT152</t>
  </si>
  <si>
    <t>GIT153</t>
  </si>
  <si>
    <t>GIT154</t>
  </si>
  <si>
    <t>GIT155</t>
  </si>
  <si>
    <t>GIT156</t>
  </si>
  <si>
    <t>GIT157</t>
  </si>
  <si>
    <t>GIT158</t>
  </si>
  <si>
    <t>GIT159</t>
  </si>
  <si>
    <t>Instructivo Administración de la base de datos geográfica, administración, actualización y mantenimiento del mapa digital del DADEP.</t>
  </si>
  <si>
    <t>127-INSGI-01</t>
  </si>
  <si>
    <t>Instructivo Mantenimiento y Soporte de la Infraestructura Tecnológica</t>
  </si>
  <si>
    <t>127-INSGI-02</t>
  </si>
  <si>
    <t>Instructivo ventanilla única de la construcción - VUC- rol funcionario</t>
  </si>
  <si>
    <t>127-INSGI-04</t>
  </si>
  <si>
    <t>127-INSGI-05</t>
  </si>
  <si>
    <t>GIT160</t>
  </si>
  <si>
    <t>GIT161</t>
  </si>
  <si>
    <t>GIT162</t>
  </si>
  <si>
    <t>GIT163</t>
  </si>
  <si>
    <t>BAJO</t>
  </si>
  <si>
    <t>Ley 1581/2012 y Ley 1712/2014 art. 19</t>
  </si>
  <si>
    <t>Nombres, correos, logs de proveedores</t>
  </si>
  <si>
    <t>Administración y monitoreo de servicios</t>
  </si>
  <si>
    <t>Ley 1581/2012, Ley 1712/2014 art. 6 y 19</t>
  </si>
  <si>
    <t>Nombres, IP, logs, actividad de usuarios</t>
  </si>
  <si>
    <t>Investigación y mitigación de incidentes</t>
  </si>
  <si>
    <t>Datos identificativos de responsables, usuarios de sistemas</t>
  </si>
  <si>
    <t>Garantizar operación continua ante incidentes</t>
  </si>
  <si>
    <t>Ley 1581/2012, Ley 1712/2014 art. 19</t>
  </si>
  <si>
    <t>Nombres, roles, correos de responsables</t>
  </si>
  <si>
    <t>Supervisión y ajuste de planes operativos</t>
  </si>
  <si>
    <t>Verificar que los controles establecidos en la entidad estén funcionando de manera efectiva, identificando debilidades o desviaciones y asegurando que los objetivos estratégicos y operativos se cumplan de forma eficiente, ética y conforme a la normativa aplicable.</t>
  </si>
  <si>
    <t>Nombres, usuarios, roles, logs</t>
  </si>
  <si>
    <t>Control de acceso, autenticación y trazabilidad</t>
  </si>
  <si>
    <t>Direcciones IP, nombres, usuarios, eventos</t>
  </si>
  <si>
    <t>Detección de amenazas y eventos de seguridad</t>
  </si>
  <si>
    <t>Ley 1581/2012, Ley 1712/2014 art. 6</t>
  </si>
  <si>
    <t>Nombres de responsables, roles, áreas</t>
  </si>
  <si>
    <t>Evaluación del desempeño y control</t>
  </si>
  <si>
    <t>Nombre de responsables externos, contacto</t>
  </si>
  <si>
    <t>Verificación de cumplimiento de obligaciones</t>
  </si>
  <si>
    <t>Roles, funciones, responsables</t>
  </si>
  <si>
    <t>Base normativa de seguridad</t>
  </si>
  <si>
    <t>Nombre de responsables, estructuras</t>
  </si>
  <si>
    <t>Definir controles y protección institucional</t>
  </si>
  <si>
    <t>Nombres, cargos técnicos, rutas de comunicación</t>
  </si>
  <si>
    <t>Continuidad operativa ante eventos mayores</t>
  </si>
  <si>
    <t>Nombres, responsables de activos o controles</t>
  </si>
  <si>
    <t>Definir respuestas institucionales</t>
  </si>
  <si>
    <t>Nombre, cargo, responsabilidad asignada</t>
  </si>
  <si>
    <t>Trazabilidad en funciones de seguridad</t>
  </si>
  <si>
    <t>127-FORGI-30</t>
  </si>
  <si>
    <t>GIT164</t>
  </si>
  <si>
    <t>Instructivo ventanilla única de la construcción - VUC- rol ciudadano</t>
  </si>
  <si>
    <t>Acta de baja</t>
  </si>
  <si>
    <t>Formato Inventario y Clasificación de Activos de Información</t>
  </si>
  <si>
    <t>Herramienta para registrar, identificar y clasificar los activos de información de la entidad, asignando niveles de confidencialidad, integridad, disponibilidad y criticidad para su adecuada gestión y protección.</t>
  </si>
  <si>
    <t>Ley 1581/2012 – Ley 1712/2014 art. 19</t>
  </si>
  <si>
    <t>Credenciales, usuarios, IPs</t>
  </si>
  <si>
    <t>Asegurar acceso remoto seguro y trazabilidad</t>
  </si>
  <si>
    <t>Publicación de información reutilizable</t>
  </si>
  <si>
    <t>Nombres, cargos, roles</t>
  </si>
  <si>
    <t>Definir jerarquías y responsables de seguridad</t>
  </si>
  <si>
    <t>Ley 1581/2012 – Ley 1712/2014</t>
  </si>
  <si>
    <t>Identificación de funcionarios y contratistas</t>
  </si>
  <si>
    <t>Solicitar, modificar o actualizar registros en BD institucionales</t>
  </si>
  <si>
    <t>Datos de usuarios que realizan copias y responsables de custodia</t>
  </si>
  <si>
    <t>Garantizar continuidad y recuperación ante incidentes</t>
  </si>
  <si>
    <t>Inventario de servicios relacionados con SI</t>
  </si>
  <si>
    <t>Nombres, firmas, identificaciones</t>
  </si>
  <si>
    <t>Formalizar compromiso de funcionarios/contratistas</t>
  </si>
  <si>
    <t>Registrar solicitudes y requerimientos de sistemas</t>
  </si>
  <si>
    <t>Usuarios solicitantes, responsables</t>
  </si>
  <si>
    <t>Garantizar trazabilidad de cambios TI</t>
  </si>
  <si>
    <t>Responsables de pruebas, logs técnicos</t>
  </si>
  <si>
    <t>Validar restauración de copias y planes de continuidad</t>
  </si>
  <si>
    <t>Formalizar inicio de proyectos</t>
  </si>
  <si>
    <t>Definir alcance y objetivos</t>
  </si>
  <si>
    <t>Formalizar cierre de proyectos</t>
  </si>
  <si>
    <t>Datos de responsables de control y mitigación</t>
  </si>
  <si>
    <t>Gestionar riesgos identificados en proyectos TI</t>
  </si>
  <si>
    <t>Usuarios evaluadores, responsables</t>
  </si>
  <si>
    <t>Evidenciar cumplimiento de pruebas</t>
  </si>
  <si>
    <t>Logs técnicos, datos de responsables de ejecución</t>
  </si>
  <si>
    <t>Documentar resultados de pruebas de sistemas</t>
  </si>
  <si>
    <t>Definir responsables y trazabilidad de funciones</t>
  </si>
  <si>
    <t>Reportar estado de avance</t>
  </si>
  <si>
    <t>Responsable de ejecución, logs</t>
  </si>
  <si>
    <t>Evidencia de respaldo y recuperación</t>
  </si>
  <si>
    <t>Nombres de responsables de pruebas</t>
  </si>
  <si>
    <t>Validar cumplimiento de pruebas</t>
  </si>
  <si>
    <t>Firmas, responsables de validación</t>
  </si>
  <si>
    <t>Formalizar aceptación de entregables</t>
  </si>
  <si>
    <t>Datos de revisores responsables</t>
  </si>
  <si>
    <t>Verificar cumplimiento de requisitos</t>
  </si>
  <si>
    <t>Roles, responsables, indicadores</t>
  </si>
  <si>
    <t>Control de métricas y responsabilidades</t>
  </si>
  <si>
    <t>Datos de responsables de servicios</t>
  </si>
  <si>
    <t>Documentar características de servicios TI</t>
  </si>
  <si>
    <t>Responsables, métricas, entradas</t>
  </si>
  <si>
    <t>Controlar procesos de gestión TI</t>
  </si>
  <si>
    <t>Asegurar trazabilidad de cambios</t>
  </si>
  <si>
    <t>Datos de responsables de baja</t>
  </si>
  <si>
    <t>Formalizar bajas de activos</t>
  </si>
  <si>
    <t>Firmas, responsables</t>
  </si>
  <si>
    <t>Evidencia oficial de baja de activos</t>
  </si>
  <si>
    <t>Responsables y métricas</t>
  </si>
  <si>
    <t>Seguimiento de procesos y roles</t>
  </si>
  <si>
    <t>Roles, responsables de continuidad</t>
  </si>
  <si>
    <t>Control de métricas de seguridad</t>
  </si>
  <si>
    <t>Roles, responsables, lineamientos</t>
  </si>
  <si>
    <t>Definir controles y prácticas de seguridad</t>
  </si>
  <si>
    <t>Nombres, roles, responsables</t>
  </si>
  <si>
    <t>Trazabilidad de funciones</t>
  </si>
  <si>
    <t>Sí (eventual)</t>
  </si>
  <si>
    <t>Nombres, identificaciones, datos sensibles</t>
  </si>
  <si>
    <t>Gestión de casos jurídicos</t>
  </si>
  <si>
    <t>Datos de administradores de contenido</t>
  </si>
  <si>
    <t>Controlar publicación y actualización de información</t>
  </si>
  <si>
    <t>Datos de responsables técnicos</t>
  </si>
  <si>
    <t>Administración y seguridad de BD</t>
  </si>
  <si>
    <t>Definir mantenimientos</t>
  </si>
  <si>
    <t>Datos de funcionarios</t>
  </si>
  <si>
    <t>Gestión de trámites ciudadanos</t>
  </si>
  <si>
    <t>Identificación, solicitudes ciudadanas</t>
  </si>
  <si>
    <t>Registro y trámite de solicitudes</t>
  </si>
  <si>
    <t>Datos de responsables y clasificaciones</t>
  </si>
  <si>
    <t>Gestión de activos críticos de la ent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d/mm/yyyy;@"/>
    <numFmt numFmtId="165" formatCode="dd/mm/yyyy"/>
  </numFmts>
  <fonts count="32" x14ac:knownFonts="1">
    <font>
      <sz val="12"/>
      <color theme="1"/>
      <name val="Calibri"/>
      <family val="2"/>
      <scheme val="minor"/>
    </font>
    <font>
      <sz val="11"/>
      <color theme="1"/>
      <name val="Calibri"/>
      <family val="2"/>
      <scheme val="minor"/>
    </font>
    <font>
      <sz val="11"/>
      <color theme="1"/>
      <name val="Calibri"/>
      <family val="2"/>
      <scheme val="minor"/>
    </font>
    <font>
      <sz val="10"/>
      <color rgb="FF000000"/>
      <name val="Tahoma"/>
      <family val="2"/>
    </font>
    <font>
      <b/>
      <sz val="10"/>
      <color rgb="FF000000"/>
      <name val="Tahoma"/>
      <family val="2"/>
    </font>
    <font>
      <b/>
      <sz val="10"/>
      <color rgb="FF000000"/>
      <name val="Arial"/>
      <family val="34"/>
    </font>
    <font>
      <sz val="10"/>
      <color rgb="FF000000"/>
      <name val="Arial"/>
      <family val="34"/>
    </font>
    <font>
      <b/>
      <sz val="18"/>
      <color rgb="FF000000"/>
      <name val="Arial"/>
      <family val="34"/>
    </font>
    <font>
      <sz val="10"/>
      <color rgb="FF000000"/>
      <name val="Calibri"/>
      <family val="2"/>
    </font>
    <font>
      <sz val="11"/>
      <color theme="1"/>
      <name val="Calibri"/>
      <family val="2"/>
      <scheme val="minor"/>
    </font>
    <font>
      <sz val="8"/>
      <color theme="1"/>
      <name val="Calibri"/>
      <family val="2"/>
      <scheme val="minor"/>
    </font>
    <font>
      <sz val="8"/>
      <color theme="1"/>
      <name val="Work Sans"/>
    </font>
    <font>
      <b/>
      <sz val="8"/>
      <color theme="0"/>
      <name val="Calibri"/>
      <family val="2"/>
      <scheme val="minor"/>
    </font>
    <font>
      <sz val="11"/>
      <color rgb="FF000000"/>
      <name val="Calibri"/>
      <family val="2"/>
      <charset val="1"/>
    </font>
    <font>
      <sz val="9"/>
      <color rgb="FF000000"/>
      <name val="Tahoma"/>
      <family val="2"/>
      <charset val="1"/>
    </font>
    <font>
      <sz val="8"/>
      <name val="Calibri"/>
      <family val="2"/>
    </font>
    <font>
      <b/>
      <sz val="14"/>
      <color rgb="FFDD4391"/>
      <name val="Arial"/>
      <family val="2"/>
    </font>
    <font>
      <b/>
      <sz val="14"/>
      <color rgb="FFDD4391"/>
      <name val="Calibri"/>
      <family val="2"/>
      <scheme val="minor"/>
    </font>
    <font>
      <sz val="7"/>
      <color theme="1"/>
      <name val="Calibri"/>
      <family val="2"/>
      <scheme val="minor"/>
    </font>
    <font>
      <sz val="7"/>
      <name val="Calibri"/>
      <family val="2"/>
    </font>
    <font>
      <sz val="8"/>
      <color rgb="FFFF0000"/>
      <name val="Calibri"/>
      <family val="2"/>
      <scheme val="minor"/>
    </font>
    <font>
      <u/>
      <sz val="12"/>
      <color theme="10"/>
      <name val="Calibri"/>
      <family val="2"/>
      <scheme val="minor"/>
    </font>
    <font>
      <sz val="8"/>
      <name val="Calibri"/>
      <family val="2"/>
      <scheme val="minor"/>
    </font>
    <font>
      <sz val="7"/>
      <name val="Calibri"/>
      <family val="2"/>
      <scheme val="minor"/>
    </font>
    <font>
      <b/>
      <sz val="8"/>
      <color rgb="FFFF0000"/>
      <name val="Calibri"/>
      <family val="2"/>
      <scheme val="minor"/>
    </font>
    <font>
      <sz val="12"/>
      <name val="Calibri"/>
      <family val="2"/>
      <scheme val="minor"/>
    </font>
    <font>
      <u/>
      <sz val="11"/>
      <color rgb="FF0000FF"/>
      <name val="Calibri"/>
      <family val="2"/>
      <charset val="1"/>
    </font>
    <font>
      <b/>
      <sz val="8"/>
      <color rgb="FFDD4391"/>
      <name val="Calibri"/>
      <family val="2"/>
      <scheme val="minor"/>
    </font>
    <font>
      <u/>
      <sz val="8"/>
      <color theme="10"/>
      <name val="Calibri"/>
      <family val="2"/>
      <scheme val="minor"/>
    </font>
    <font>
      <sz val="10"/>
      <name val="Calibri"/>
      <family val="2"/>
      <scheme val="minor"/>
    </font>
    <font>
      <b/>
      <sz val="10"/>
      <color theme="0"/>
      <name val="Calibri"/>
      <family val="2"/>
      <scheme val="minor"/>
    </font>
    <font>
      <sz val="10"/>
      <color theme="1"/>
      <name val="Calibri"/>
      <family val="2"/>
      <scheme val="minor"/>
    </font>
  </fonts>
  <fills count="11">
    <fill>
      <patternFill patternType="none"/>
    </fill>
    <fill>
      <patternFill patternType="gray125"/>
    </fill>
    <fill>
      <patternFill patternType="solid">
        <fgColor rgb="FFDE4391"/>
        <bgColor indexed="64"/>
      </patternFill>
    </fill>
    <fill>
      <patternFill patternType="solid">
        <fgColor rgb="FF7556FF"/>
        <bgColor indexed="64"/>
      </patternFill>
    </fill>
    <fill>
      <patternFill patternType="solid">
        <fgColor rgb="FF429AFF"/>
        <bgColor indexed="64"/>
      </patternFill>
    </fill>
    <fill>
      <patternFill patternType="solid">
        <fgColor theme="0"/>
        <bgColor indexed="64"/>
      </patternFill>
    </fill>
    <fill>
      <patternFill patternType="solid">
        <fgColor theme="7" tint="0.7999816888943144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5" tint="0.39997558519241921"/>
        <bgColor indexed="64"/>
      </patternFill>
    </fill>
    <fill>
      <patternFill patternType="solid">
        <fgColor theme="8" tint="-0.249977111117893"/>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auto="1"/>
      </left>
      <right style="thin">
        <color auto="1"/>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s>
  <cellStyleXfs count="7">
    <xf numFmtId="0" fontId="0" fillId="0" borderId="0"/>
    <xf numFmtId="0" fontId="9" fillId="0" borderId="0"/>
    <xf numFmtId="0" fontId="2" fillId="0" borderId="0"/>
    <xf numFmtId="0" fontId="1" fillId="0" borderId="0"/>
    <xf numFmtId="0" fontId="21" fillId="0" borderId="0" applyNumberFormat="0" applyFill="0" applyBorder="0" applyAlignment="0" applyProtection="0"/>
    <xf numFmtId="0" fontId="13" fillId="0" borderId="0"/>
    <xf numFmtId="0" fontId="26" fillId="0" borderId="0" applyBorder="0" applyProtection="0"/>
  </cellStyleXfs>
  <cellXfs count="74">
    <xf numFmtId="0" fontId="0" fillId="0" borderId="0" xfId="0"/>
    <xf numFmtId="0" fontId="10" fillId="0" borderId="1" xfId="0" applyFont="1" applyBorder="1" applyAlignment="1">
      <alignment vertical="center" wrapText="1"/>
    </xf>
    <xf numFmtId="0" fontId="10" fillId="0" borderId="1" xfId="0" applyFont="1" applyBorder="1" applyAlignment="1">
      <alignment horizontal="center" vertical="center" wrapText="1"/>
    </xf>
    <xf numFmtId="0" fontId="15" fillId="0" borderId="1" xfId="0" applyFont="1" applyBorder="1" applyAlignment="1">
      <alignment horizontal="center" vertical="center" wrapText="1"/>
    </xf>
    <xf numFmtId="0" fontId="10" fillId="5" borderId="1" xfId="0" applyFont="1" applyFill="1" applyBorder="1" applyAlignment="1">
      <alignment vertical="center" wrapText="1"/>
    </xf>
    <xf numFmtId="0" fontId="18" fillId="0" borderId="1" xfId="0" applyFont="1" applyBorder="1" applyAlignment="1">
      <alignment horizontal="center" vertical="center" wrapText="1"/>
    </xf>
    <xf numFmtId="0" fontId="19" fillId="0" borderId="1" xfId="0" applyFont="1" applyBorder="1" applyAlignment="1">
      <alignment horizontal="center" vertical="center" wrapText="1"/>
    </xf>
    <xf numFmtId="165" fontId="18" fillId="0" borderId="1" xfId="0" applyNumberFormat="1" applyFont="1" applyBorder="1" applyAlignment="1">
      <alignment horizontal="center" vertical="center" wrapText="1"/>
    </xf>
    <xf numFmtId="0" fontId="22" fillId="0" borderId="1" xfId="0" applyFont="1" applyBorder="1" applyAlignment="1">
      <alignment horizontal="center" vertical="center" wrapText="1"/>
    </xf>
    <xf numFmtId="0" fontId="22" fillId="0" borderId="1" xfId="0" applyFont="1" applyBorder="1" applyAlignment="1">
      <alignment vertical="center" wrapText="1"/>
    </xf>
    <xf numFmtId="0" fontId="23" fillId="0" borderId="1" xfId="0" applyFont="1" applyBorder="1" applyAlignment="1">
      <alignment horizontal="center" vertical="center" wrapText="1"/>
    </xf>
    <xf numFmtId="164" fontId="10" fillId="0" borderId="1" xfId="0" applyNumberFormat="1" applyFont="1" applyBorder="1" applyAlignment="1">
      <alignment horizontal="center" vertical="center" wrapText="1"/>
    </xf>
    <xf numFmtId="0" fontId="18" fillId="5" borderId="1" xfId="0" applyFont="1" applyFill="1" applyBorder="1" applyAlignment="1">
      <alignment horizontal="center" vertical="center" wrapText="1"/>
    </xf>
    <xf numFmtId="0" fontId="10" fillId="5" borderId="1" xfId="0" applyFont="1" applyFill="1" applyBorder="1" applyAlignment="1">
      <alignment horizontal="center" vertical="center" wrapText="1"/>
    </xf>
    <xf numFmtId="0" fontId="22" fillId="5" borderId="1" xfId="0" applyFont="1" applyFill="1" applyBorder="1" applyAlignment="1">
      <alignment horizontal="center" vertical="center" wrapText="1"/>
    </xf>
    <xf numFmtId="0" fontId="0" fillId="0" borderId="1" xfId="6" applyFont="1" applyBorder="1" applyAlignment="1" applyProtection="1">
      <alignment horizontal="center" vertical="center" wrapText="1"/>
    </xf>
    <xf numFmtId="14" fontId="10" fillId="0" borderId="1" xfId="0" applyNumberFormat="1" applyFont="1" applyBorder="1" applyAlignment="1">
      <alignment horizontal="center" vertical="center" wrapText="1"/>
    </xf>
    <xf numFmtId="0" fontId="20" fillId="0" borderId="1" xfId="0" applyFont="1" applyBorder="1" applyAlignment="1">
      <alignment horizontal="center" vertical="center" wrapText="1"/>
    </xf>
    <xf numFmtId="165" fontId="22" fillId="0" borderId="1" xfId="5" applyNumberFormat="1" applyFont="1" applyBorder="1" applyAlignment="1">
      <alignment horizontal="center" vertical="center" wrapText="1"/>
    </xf>
    <xf numFmtId="0" fontId="22" fillId="0" borderId="1" xfId="5" applyFont="1" applyBorder="1" applyAlignment="1">
      <alignment horizontal="center" vertical="center" wrapText="1"/>
    </xf>
    <xf numFmtId="0" fontId="28" fillId="0" borderId="1" xfId="4" applyFont="1" applyBorder="1" applyAlignment="1">
      <alignment horizontal="center" vertical="center" wrapText="1"/>
    </xf>
    <xf numFmtId="0" fontId="10" fillId="0" borderId="1" xfId="0" applyFont="1" applyFill="1" applyBorder="1" applyAlignment="1">
      <alignment horizontal="center" vertical="center" wrapText="1"/>
    </xf>
    <xf numFmtId="164" fontId="10" fillId="0" borderId="1" xfId="0" applyNumberFormat="1" applyFont="1" applyFill="1" applyBorder="1" applyAlignment="1">
      <alignment horizontal="center" vertical="center" wrapText="1"/>
    </xf>
    <xf numFmtId="0" fontId="22" fillId="0" borderId="1" xfId="0" applyFont="1" applyFill="1" applyBorder="1" applyAlignment="1">
      <alignment horizontal="center" vertical="center" wrapText="1"/>
    </xf>
    <xf numFmtId="14" fontId="10" fillId="0" borderId="1" xfId="0" applyNumberFormat="1" applyFont="1" applyFill="1" applyBorder="1" applyAlignment="1">
      <alignment horizontal="center" vertical="center" wrapText="1"/>
    </xf>
    <xf numFmtId="0" fontId="10" fillId="0" borderId="0" xfId="0" applyFont="1" applyAlignment="1">
      <alignment horizontal="center" vertical="center" wrapText="1"/>
    </xf>
    <xf numFmtId="0" fontId="10" fillId="0" borderId="0" xfId="0" applyFont="1" applyFill="1" applyAlignment="1">
      <alignment horizontal="center" vertical="center" wrapText="1"/>
    </xf>
    <xf numFmtId="0" fontId="20" fillId="0" borderId="1" xfId="0" applyFont="1" applyFill="1" applyBorder="1" applyAlignment="1">
      <alignment horizontal="center" vertical="center" wrapText="1"/>
    </xf>
    <xf numFmtId="0" fontId="10" fillId="0" borderId="1" xfId="0" applyFont="1" applyBorder="1" applyAlignment="1">
      <alignment horizontal="justify" vertical="center" wrapText="1"/>
    </xf>
    <xf numFmtId="0" fontId="22" fillId="0" borderId="1" xfId="0" applyFont="1" applyBorder="1" applyAlignment="1">
      <alignment horizontal="justify" vertical="center" wrapText="1"/>
    </xf>
    <xf numFmtId="0" fontId="13" fillId="0" borderId="1" xfId="5" applyBorder="1" applyAlignment="1">
      <alignment horizontal="justify" vertical="center" wrapText="1"/>
    </xf>
    <xf numFmtId="0" fontId="10" fillId="5" borderId="1" xfId="0" applyFont="1" applyFill="1" applyBorder="1" applyAlignment="1">
      <alignment horizontal="justify" vertical="center" wrapText="1"/>
    </xf>
    <xf numFmtId="0" fontId="10" fillId="0" borderId="1" xfId="0" applyFont="1" applyFill="1" applyBorder="1" applyAlignment="1">
      <alignment horizontal="justify" vertical="center" wrapText="1"/>
    </xf>
    <xf numFmtId="0" fontId="10" fillId="0" borderId="0" xfId="0" applyFont="1" applyAlignment="1">
      <alignment horizontal="justify" vertical="center" wrapText="1"/>
    </xf>
    <xf numFmtId="0" fontId="10" fillId="0" borderId="1" xfId="0" applyFont="1" applyFill="1" applyBorder="1" applyAlignment="1">
      <alignment vertical="center" wrapText="1"/>
    </xf>
    <xf numFmtId="0" fontId="18" fillId="0" borderId="1" xfId="0" applyFont="1" applyFill="1" applyBorder="1" applyAlignment="1">
      <alignment horizontal="center" vertical="center" wrapText="1"/>
    </xf>
    <xf numFmtId="14" fontId="10" fillId="0" borderId="1" xfId="0" applyNumberFormat="1" applyFont="1" applyBorder="1" applyAlignment="1">
      <alignment vertical="center" wrapText="1"/>
    </xf>
    <xf numFmtId="0" fontId="10" fillId="0" borderId="0" xfId="0" applyFont="1" applyAlignment="1">
      <alignment vertical="center" wrapText="1"/>
    </xf>
    <xf numFmtId="0" fontId="11" fillId="0" borderId="1" xfId="0" applyFont="1" applyBorder="1" applyAlignment="1">
      <alignment horizontal="center" vertical="center" wrapText="1"/>
    </xf>
    <xf numFmtId="0" fontId="11" fillId="5" borderId="1" xfId="0" applyFont="1" applyFill="1" applyBorder="1" applyAlignment="1">
      <alignment horizontal="center" vertical="center" wrapText="1"/>
    </xf>
    <xf numFmtId="0" fontId="10" fillId="0" borderId="0" xfId="0" applyFont="1" applyAlignment="1">
      <alignment vertical="center" wrapText="1"/>
    </xf>
    <xf numFmtId="0" fontId="10" fillId="6" borderId="0" xfId="0" applyFont="1" applyFill="1" applyAlignment="1">
      <alignment vertical="center" wrapText="1"/>
    </xf>
    <xf numFmtId="164" fontId="22" fillId="0" borderId="1" xfId="0" applyNumberFormat="1" applyFont="1" applyBorder="1" applyAlignment="1">
      <alignment horizontal="center" vertical="center" wrapText="1"/>
    </xf>
    <xf numFmtId="0" fontId="20" fillId="0" borderId="0" xfId="0" applyFont="1" applyAlignment="1">
      <alignment vertical="center" wrapText="1"/>
    </xf>
    <xf numFmtId="0" fontId="10" fillId="0" borderId="0" xfId="0" applyFont="1" applyFill="1" applyAlignment="1">
      <alignment vertical="center" wrapText="1"/>
    </xf>
    <xf numFmtId="164" fontId="10" fillId="5" borderId="1" xfId="0" applyNumberFormat="1" applyFont="1" applyFill="1" applyBorder="1" applyAlignment="1">
      <alignment horizontal="center" vertical="center" wrapText="1"/>
    </xf>
    <xf numFmtId="14" fontId="10" fillId="5" borderId="1" xfId="0" applyNumberFormat="1" applyFont="1" applyFill="1" applyBorder="1" applyAlignment="1">
      <alignment horizontal="center" vertical="center" wrapText="1"/>
    </xf>
    <xf numFmtId="0" fontId="29" fillId="8" borderId="2" xfId="0" applyFont="1" applyFill="1" applyBorder="1" applyAlignment="1" applyProtection="1">
      <alignment horizontal="center" vertical="center" wrapText="1"/>
      <protection locked="0"/>
    </xf>
    <xf numFmtId="0" fontId="29" fillId="9" borderId="2" xfId="0" applyFont="1" applyFill="1" applyBorder="1" applyAlignment="1" applyProtection="1">
      <alignment horizontal="center" vertical="center" wrapText="1"/>
      <protection locked="0"/>
    </xf>
    <xf numFmtId="0" fontId="30" fillId="2" borderId="2" xfId="0" applyFont="1" applyFill="1" applyBorder="1" applyAlignment="1" applyProtection="1">
      <alignment horizontal="center" vertical="center" wrapText="1"/>
      <protection locked="0"/>
    </xf>
    <xf numFmtId="0" fontId="30" fillId="10" borderId="2" xfId="0" applyFont="1" applyFill="1" applyBorder="1" applyAlignment="1" applyProtection="1">
      <alignment horizontal="center" vertical="center" wrapText="1"/>
      <protection locked="0"/>
    </xf>
    <xf numFmtId="0" fontId="30" fillId="3" borderId="2" xfId="0" applyFont="1" applyFill="1" applyBorder="1" applyAlignment="1" applyProtection="1">
      <alignment horizontal="center" vertical="center" wrapText="1"/>
      <protection locked="0"/>
    </xf>
    <xf numFmtId="0" fontId="30" fillId="4" borderId="2" xfId="0" applyFont="1" applyFill="1" applyBorder="1" applyAlignment="1" applyProtection="1">
      <alignment horizontal="center" vertical="center" wrapText="1"/>
      <protection locked="0"/>
    </xf>
    <xf numFmtId="0" fontId="31" fillId="0" borderId="0" xfId="0" applyFont="1" applyAlignment="1">
      <alignment horizontal="center" vertical="center" wrapText="1"/>
    </xf>
    <xf numFmtId="0" fontId="10" fillId="0" borderId="0" xfId="0" applyFont="1" applyAlignment="1">
      <alignment horizontal="center" vertical="center" wrapText="1"/>
    </xf>
    <xf numFmtId="0" fontId="24" fillId="0" borderId="0" xfId="0" applyFont="1" applyAlignment="1">
      <alignment horizontal="center" vertical="center" wrapText="1"/>
    </xf>
    <xf numFmtId="0" fontId="10" fillId="0" borderId="0" xfId="0" applyFont="1" applyFill="1" applyAlignment="1">
      <alignment horizontal="center" vertical="center" wrapText="1"/>
    </xf>
    <xf numFmtId="0" fontId="12" fillId="4" borderId="3" xfId="0" applyFont="1" applyFill="1" applyBorder="1" applyAlignment="1">
      <alignment horizontal="center" vertical="center" wrapText="1"/>
    </xf>
    <xf numFmtId="0" fontId="12" fillId="4" borderId="4" xfId="0" applyFont="1" applyFill="1" applyBorder="1" applyAlignment="1">
      <alignment horizontal="center" vertical="center" wrapText="1"/>
    </xf>
    <xf numFmtId="0" fontId="12" fillId="4" borderId="5" xfId="0" applyFont="1" applyFill="1" applyBorder="1" applyAlignment="1">
      <alignment horizontal="center" vertical="center" wrapText="1"/>
    </xf>
    <xf numFmtId="0" fontId="25" fillId="7" borderId="3" xfId="0" applyFont="1" applyFill="1" applyBorder="1" applyAlignment="1">
      <alignment horizontal="center" vertical="center" wrapText="1"/>
    </xf>
    <xf numFmtId="0" fontId="22" fillId="7" borderId="4" xfId="0" applyFont="1" applyFill="1" applyBorder="1" applyAlignment="1">
      <alignment horizontal="center" vertical="center" wrapText="1"/>
    </xf>
    <xf numFmtId="0" fontId="22" fillId="7" borderId="5" xfId="0" applyFont="1" applyFill="1" applyBorder="1" applyAlignment="1">
      <alignment horizontal="center" vertical="center" wrapText="1"/>
    </xf>
    <xf numFmtId="0" fontId="12" fillId="2" borderId="3" xfId="0" applyFont="1" applyFill="1" applyBorder="1" applyAlignment="1">
      <alignment horizontal="center" vertical="center" wrapText="1"/>
    </xf>
    <xf numFmtId="0" fontId="12" fillId="2" borderId="4" xfId="0" applyFont="1" applyFill="1" applyBorder="1" applyAlignment="1">
      <alignment horizontal="center" vertical="center" wrapText="1"/>
    </xf>
    <xf numFmtId="0" fontId="12" fillId="2" borderId="5" xfId="0" applyFont="1" applyFill="1" applyBorder="1" applyAlignment="1">
      <alignment horizontal="center" vertical="center" wrapText="1"/>
    </xf>
    <xf numFmtId="0" fontId="12" fillId="3" borderId="3" xfId="0" applyFont="1" applyFill="1" applyBorder="1" applyAlignment="1">
      <alignment horizontal="center" vertical="center" wrapText="1"/>
    </xf>
    <xf numFmtId="0" fontId="12" fillId="3" borderId="4" xfId="0" applyFont="1" applyFill="1" applyBorder="1" applyAlignment="1">
      <alignment horizontal="center" vertical="center" wrapText="1"/>
    </xf>
    <xf numFmtId="0" fontId="12" fillId="3" borderId="5" xfId="0" applyFont="1" applyFill="1" applyBorder="1" applyAlignment="1">
      <alignment horizontal="center" vertical="center" wrapText="1"/>
    </xf>
    <xf numFmtId="0" fontId="10" fillId="0" borderId="0" xfId="0" applyFont="1" applyAlignment="1">
      <alignment vertical="center" wrapText="1"/>
    </xf>
    <xf numFmtId="0" fontId="16" fillId="5" borderId="0" xfId="1" applyFont="1" applyFill="1" applyAlignment="1">
      <alignment horizontal="center" vertical="center" wrapText="1"/>
    </xf>
    <xf numFmtId="0" fontId="27" fillId="5" borderId="0" xfId="1" applyFont="1" applyFill="1" applyAlignment="1">
      <alignment horizontal="center" vertical="center" wrapText="1"/>
    </xf>
    <xf numFmtId="0" fontId="17" fillId="5" borderId="6" xfId="1" applyFont="1" applyFill="1" applyBorder="1" applyAlignment="1">
      <alignment horizontal="center" vertical="center" wrapText="1"/>
    </xf>
    <xf numFmtId="0" fontId="27" fillId="5" borderId="6" xfId="1" applyFont="1" applyFill="1" applyBorder="1" applyAlignment="1">
      <alignment horizontal="center" vertical="center" wrapText="1"/>
    </xf>
  </cellXfs>
  <cellStyles count="7">
    <cellStyle name="Hipervínculo" xfId="4" builtinId="8"/>
    <cellStyle name="Hipervínculo 2" xfId="6" xr:uid="{E9CF9627-1E91-453D-8E02-A9E903DF6A2F}"/>
    <cellStyle name="Normal" xfId="0" builtinId="0"/>
    <cellStyle name="Normal 2" xfId="1" xr:uid="{00000000-0005-0000-0000-000002000000}"/>
    <cellStyle name="Normal 2 2" xfId="2" xr:uid="{00000000-0005-0000-0000-000003000000}"/>
    <cellStyle name="Normal 2 3" xfId="3" xr:uid="{00000000-0005-0000-0000-000004000000}"/>
    <cellStyle name="Normal 4" xfId="5" xr:uid="{8B524505-8E64-46D3-8ADA-1928CD41D960}"/>
  </cellStyles>
  <dxfs count="0"/>
  <tableStyles count="0" defaultTableStyle="TableStyleMedium2" defaultPivotStyle="PivotStyleLight16"/>
  <colors>
    <mruColors>
      <color rgb="FF429AFF"/>
      <color rgb="FF7556FF"/>
      <color rgb="FFDE4391"/>
      <color rgb="FF2462FF"/>
      <color rgb="FFEC99A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65099</xdr:colOff>
      <xdr:row>0</xdr:row>
      <xdr:rowOff>38100</xdr:rowOff>
    </xdr:from>
    <xdr:to>
      <xdr:col>6</xdr:col>
      <xdr:colOff>31896</xdr:colOff>
      <xdr:row>7</xdr:row>
      <xdr:rowOff>12700</xdr:rowOff>
    </xdr:to>
    <xdr:pic>
      <xdr:nvPicPr>
        <xdr:cNvPr id="2" name="Imagen 1">
          <a:extLst>
            <a:ext uri="{FF2B5EF4-FFF2-40B4-BE49-F238E27FC236}">
              <a16:creationId xmlns:a16="http://schemas.microsoft.com/office/drawing/2014/main" id="{5C2DC760-AAFC-43CA-A8BD-AA8F409AA59B}"/>
            </a:ext>
          </a:extLst>
        </xdr:cNvPr>
        <xdr:cNvPicPr>
          <a:picLocks noChangeAspect="1"/>
        </xdr:cNvPicPr>
      </xdr:nvPicPr>
      <xdr:blipFill>
        <a:blip xmlns:r="http://schemas.openxmlformats.org/officeDocument/2006/relationships" r:embed="rId1"/>
        <a:stretch>
          <a:fillRect/>
        </a:stretch>
      </xdr:blipFill>
      <xdr:spPr>
        <a:xfrm>
          <a:off x="1142999" y="38100"/>
          <a:ext cx="4768997" cy="952500"/>
        </a:xfrm>
        <a:prstGeom prst="rect">
          <a:avLst/>
        </a:prstGeom>
      </xdr:spPr>
    </xdr:pic>
    <xdr:clientData/>
  </xdr:twoCellAnchor>
  <xdr:twoCellAnchor editAs="absolute">
    <xdr:from>
      <xdr:col>6</xdr:col>
      <xdr:colOff>330200</xdr:colOff>
      <xdr:row>3</xdr:row>
      <xdr:rowOff>114300</xdr:rowOff>
    </xdr:from>
    <xdr:to>
      <xdr:col>6</xdr:col>
      <xdr:colOff>1333314</xdr:colOff>
      <xdr:row>7</xdr:row>
      <xdr:rowOff>24719</xdr:rowOff>
    </xdr:to>
    <xdr:sp macro="" textlink="">
      <xdr:nvSpPr>
        <xdr:cNvPr id="21" name="CuadroTexto 10">
          <a:extLst>
            <a:ext uri="{FF2B5EF4-FFF2-40B4-BE49-F238E27FC236}">
              <a16:creationId xmlns:a16="http://schemas.microsoft.com/office/drawing/2014/main" id="{540C47AF-7F56-4513-B131-5DA7800CDC7B}"/>
            </a:ext>
          </a:extLst>
        </xdr:cNvPr>
        <xdr:cNvSpPr/>
      </xdr:nvSpPr>
      <xdr:spPr>
        <a:xfrm>
          <a:off x="5448300" y="533400"/>
          <a:ext cx="1003114" cy="469219"/>
        </a:xfrm>
        <a:prstGeom prst="rect">
          <a:avLst/>
        </a:prstGeom>
        <a:solidFill>
          <a:srgbClr val="FFFFFF"/>
        </a:solidFill>
        <a:ln w="9360">
          <a:solidFill>
            <a:srgbClr val="000000"/>
          </a:solidFill>
          <a:round/>
        </a:ln>
      </xdr:spPr>
      <xdr:style>
        <a:lnRef idx="0">
          <a:scrgbClr r="0" g="0" b="0"/>
        </a:lnRef>
        <a:fillRef idx="0">
          <a:scrgbClr r="0" g="0" b="0"/>
        </a:fillRef>
        <a:effectRef idx="0">
          <a:scrgbClr r="0" g="0" b="0"/>
        </a:effectRef>
        <a:fontRef idx="minor"/>
      </xdr:style>
      <xdr:txBody>
        <a:bodyPr lIns="90000" tIns="45000" rIns="90000" bIns="4500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s-CO" sz="800" b="0">
              <a:effectLst/>
              <a:latin typeface="+mn-lt"/>
              <a:ea typeface="+mn-ea"/>
              <a:cs typeface="+mn-cs"/>
            </a:rPr>
            <a:t>Vigente desde: </a:t>
          </a:r>
          <a:endParaRPr lang="es-CO" sz="800">
            <a:effectLst/>
          </a:endParaRPr>
        </a:p>
        <a:p>
          <a:pPr algn="ctr">
            <a:lnSpc>
              <a:spcPct val="100000"/>
            </a:lnSpc>
          </a:pPr>
          <a:r>
            <a:rPr lang="es-CO" sz="800" b="0" strike="noStrike" spc="-1">
              <a:solidFill>
                <a:srgbClr val="000000"/>
              </a:solidFill>
              <a:latin typeface="Museo Sans 300"/>
            </a:rPr>
            <a:t>30/07/2025</a:t>
          </a:r>
          <a:endParaRPr lang="es-CO" sz="800" b="0" strike="noStrike" spc="-1">
            <a:latin typeface="Times New Roman"/>
          </a:endParaRPr>
        </a:p>
      </xdr:txBody>
    </xdr:sp>
    <xdr:clientData/>
  </xdr:twoCellAnchor>
  <xdr:twoCellAnchor>
    <xdr:from>
      <xdr:col>6</xdr:col>
      <xdr:colOff>900206</xdr:colOff>
      <xdr:row>2</xdr:row>
      <xdr:rowOff>64994</xdr:rowOff>
    </xdr:from>
    <xdr:to>
      <xdr:col>16</xdr:col>
      <xdr:colOff>720911</xdr:colOff>
      <xdr:row>4</xdr:row>
      <xdr:rowOff>80045</xdr:rowOff>
    </xdr:to>
    <xdr:sp macro="" textlink="">
      <xdr:nvSpPr>
        <xdr:cNvPr id="4" name="AutoShape 3">
          <a:extLst>
            <a:ext uri="{FF2B5EF4-FFF2-40B4-BE49-F238E27FC236}">
              <a16:creationId xmlns:a16="http://schemas.microsoft.com/office/drawing/2014/main" id="{476F563A-32DE-480B-9FB0-FC83422DD91B}"/>
            </a:ext>
          </a:extLst>
        </xdr:cNvPr>
        <xdr:cNvSpPr>
          <a:spLocks noChangeArrowheads="1"/>
        </xdr:cNvSpPr>
      </xdr:nvSpPr>
      <xdr:spPr bwMode="auto">
        <a:xfrm>
          <a:off x="6780306" y="344394"/>
          <a:ext cx="13638305" cy="294451"/>
        </a:xfrm>
        <a:prstGeom prst="roundRect">
          <a:avLst>
            <a:gd name="adj" fmla="val 48956"/>
          </a:avLst>
        </a:prstGeom>
        <a:solidFill>
          <a:srgbClr val="FFFFFF"/>
        </a:solidFill>
        <a:ln w="31750">
          <a:solidFill>
            <a:srgbClr val="F20000"/>
          </a:solidFill>
          <a:round/>
          <a:headEnd/>
          <a:tailEnd/>
        </a:ln>
        <a:effectLst/>
        <a:extLst>
          <a:ext uri="{AF507438-7753-43E0-B8FC-AC1667EBCBE1}">
            <a14:hiddenEffects xmlns:a14="http://schemas.microsoft.com/office/drawing/2010/main">
              <a:effectLst>
                <a:outerShdw dist="35921" dir="2700000" algn="ctr" rotWithShape="0">
                  <a:srgbClr val="868686"/>
                </a:outerShdw>
              </a:effectLst>
            </a14:hiddenEffects>
          </a:ext>
        </a:extLst>
      </xdr:spPr>
      <xdr:txBody>
        <a:bodyPr vertOverflow="clip" wrap="square" lIns="0" tIns="0" rIns="0" bIns="0" anchor="ctr" upright="1"/>
        <a:lstStyle/>
        <a:p>
          <a:pPr marL="0" marR="0" indent="0" algn="ctr" defTabSz="914400" rtl="0" eaLnBrk="1" fontAlgn="auto" latinLnBrk="0" hangingPunct="1">
            <a:lnSpc>
              <a:spcPct val="100000"/>
            </a:lnSpc>
            <a:spcBef>
              <a:spcPts val="0"/>
            </a:spcBef>
            <a:spcAft>
              <a:spcPts val="0"/>
            </a:spcAft>
            <a:buClrTx/>
            <a:buSzTx/>
            <a:buFontTx/>
            <a:buNone/>
            <a:tabLst/>
            <a:defRPr sz="1000"/>
          </a:pPr>
          <a:r>
            <a:rPr lang="es-CO" sz="2000" b="0" i="0" u="none" strike="noStrike" baseline="0">
              <a:solidFill>
                <a:srgbClr val="C00000"/>
              </a:solidFill>
              <a:latin typeface="MuseoSansCondensed-500"/>
              <a:ea typeface="+mn-ea"/>
              <a:cs typeface="+mn-cs"/>
            </a:rPr>
            <a:t>OFICINA DE TECNOLOGÍA DE LA INFORMACIÓN Y LAS COMUNICACIONES - OTIC</a:t>
          </a:r>
        </a:p>
        <a:p>
          <a:pPr marL="0" marR="0" indent="0" algn="ctr" defTabSz="914400" rtl="0" eaLnBrk="1" fontAlgn="auto" latinLnBrk="0" hangingPunct="1">
            <a:lnSpc>
              <a:spcPct val="100000"/>
            </a:lnSpc>
            <a:spcBef>
              <a:spcPts val="0"/>
            </a:spcBef>
            <a:spcAft>
              <a:spcPts val="0"/>
            </a:spcAft>
            <a:buClrTx/>
            <a:buSzTx/>
            <a:buFontTx/>
            <a:buNone/>
            <a:tabLst/>
            <a:defRPr sz="1000"/>
          </a:pPr>
          <a:r>
            <a:rPr lang="es-CO" sz="2000" b="0" i="0" u="none" strike="noStrike" baseline="0">
              <a:solidFill>
                <a:srgbClr val="C00000"/>
              </a:solidFill>
              <a:latin typeface="MuseoSansCondensed-500"/>
              <a:ea typeface="+mn-ea"/>
              <a:cs typeface="+mn-cs"/>
            </a:rPr>
            <a:t>Proceso GESTIÓN DE LA TECNOLOGÍA Y LA INFORMACIÓN</a:t>
          </a:r>
        </a:p>
        <a:p>
          <a:pPr marL="0" marR="0" indent="0" algn="ctr" defTabSz="914400" rtl="0" eaLnBrk="1" fontAlgn="auto" latinLnBrk="0" hangingPunct="1">
            <a:lnSpc>
              <a:spcPct val="100000"/>
            </a:lnSpc>
            <a:spcBef>
              <a:spcPts val="0"/>
            </a:spcBef>
            <a:spcAft>
              <a:spcPts val="0"/>
            </a:spcAft>
            <a:buClrTx/>
            <a:buSzTx/>
            <a:buFontTx/>
            <a:buNone/>
            <a:tabLst/>
            <a:defRPr sz="1000"/>
          </a:pPr>
          <a:endParaRPr lang="es-CO" sz="300" b="1" i="0" u="none" strike="noStrike" baseline="0">
            <a:solidFill>
              <a:srgbClr val="AC1925"/>
            </a:solidFill>
            <a:latin typeface="Museo Sans Condensed" panose="02000000000000000000" pitchFamily="2" charset="0"/>
            <a:ea typeface="+mn-ea"/>
            <a:cs typeface="+mn-cs"/>
          </a:endParaRPr>
        </a:p>
      </xdr:txBody>
    </xdr:sp>
    <xdr:clientData/>
  </xdr:twoCellAnchor>
  <xdr:twoCellAnchor>
    <xdr:from>
      <xdr:col>36</xdr:col>
      <xdr:colOff>484909</xdr:colOff>
      <xdr:row>0</xdr:row>
      <xdr:rowOff>86591</xdr:rowOff>
    </xdr:from>
    <xdr:to>
      <xdr:col>38</xdr:col>
      <xdr:colOff>1264227</xdr:colOff>
      <xdr:row>7</xdr:row>
      <xdr:rowOff>277092</xdr:rowOff>
    </xdr:to>
    <xdr:grpSp>
      <xdr:nvGrpSpPr>
        <xdr:cNvPr id="5" name="Grupo 4">
          <a:extLst>
            <a:ext uri="{FF2B5EF4-FFF2-40B4-BE49-F238E27FC236}">
              <a16:creationId xmlns:a16="http://schemas.microsoft.com/office/drawing/2014/main" id="{5B7C537B-3AC2-4B53-8B57-BA784AFD98E0}"/>
            </a:ext>
          </a:extLst>
        </xdr:cNvPr>
        <xdr:cNvGrpSpPr/>
      </xdr:nvGrpSpPr>
      <xdr:grpSpPr>
        <a:xfrm>
          <a:off x="40767000" y="86591"/>
          <a:ext cx="3273136" cy="1160319"/>
          <a:chOff x="9743333" y="257305"/>
          <a:chExt cx="713014" cy="564426"/>
        </a:xfrm>
      </xdr:grpSpPr>
      <xdr:sp macro="" textlink="">
        <xdr:nvSpPr>
          <xdr:cNvPr id="6" name="CuadroTexto 5">
            <a:extLst>
              <a:ext uri="{FF2B5EF4-FFF2-40B4-BE49-F238E27FC236}">
                <a16:creationId xmlns:a16="http://schemas.microsoft.com/office/drawing/2014/main" id="{BD2BC94E-371C-4111-BC06-55D2EE0F221D}"/>
              </a:ext>
            </a:extLst>
          </xdr:cNvPr>
          <xdr:cNvSpPr txBox="1"/>
        </xdr:nvSpPr>
        <xdr:spPr>
          <a:xfrm>
            <a:off x="9743336" y="257305"/>
            <a:ext cx="276966" cy="140918"/>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s-CO" sz="900" b="0">
                <a:latin typeface="Museo Sans 300" panose="02000000000000000000" pitchFamily="50" charset="0"/>
              </a:rPr>
              <a:t>Código: </a:t>
            </a:r>
          </a:p>
        </xdr:txBody>
      </xdr:sp>
      <xdr:sp macro="" textlink="">
        <xdr:nvSpPr>
          <xdr:cNvPr id="7" name="CuadroTexto 6">
            <a:extLst>
              <a:ext uri="{FF2B5EF4-FFF2-40B4-BE49-F238E27FC236}">
                <a16:creationId xmlns:a16="http://schemas.microsoft.com/office/drawing/2014/main" id="{BDAA6FD0-A585-48B0-8D2A-35D5E27FCD64}"/>
              </a:ext>
            </a:extLst>
          </xdr:cNvPr>
          <xdr:cNvSpPr txBox="1"/>
        </xdr:nvSpPr>
        <xdr:spPr>
          <a:xfrm>
            <a:off x="9743333" y="398224"/>
            <a:ext cx="276966" cy="151356"/>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s-CO" sz="900" b="0">
                <a:latin typeface="Museo Sans 300" panose="02000000000000000000" pitchFamily="50" charset="0"/>
              </a:rPr>
              <a:t>Versión: </a:t>
            </a:r>
          </a:p>
        </xdr:txBody>
      </xdr:sp>
      <xdr:sp macro="" textlink="">
        <xdr:nvSpPr>
          <xdr:cNvPr id="8" name="CuadroTexto 7">
            <a:extLst>
              <a:ext uri="{FF2B5EF4-FFF2-40B4-BE49-F238E27FC236}">
                <a16:creationId xmlns:a16="http://schemas.microsoft.com/office/drawing/2014/main" id="{2AD11597-4B13-448D-9C02-D27F38C5D416}"/>
              </a:ext>
            </a:extLst>
          </xdr:cNvPr>
          <xdr:cNvSpPr txBox="1"/>
        </xdr:nvSpPr>
        <xdr:spPr>
          <a:xfrm>
            <a:off x="9743333" y="547308"/>
            <a:ext cx="276966" cy="274423"/>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s-CO" sz="900" b="0">
                <a:latin typeface="Museo Sans 300" panose="02000000000000000000" pitchFamily="50" charset="0"/>
              </a:rPr>
              <a:t>Vigente desde: </a:t>
            </a:r>
          </a:p>
        </xdr:txBody>
      </xdr:sp>
      <xdr:sp macro="" textlink="">
        <xdr:nvSpPr>
          <xdr:cNvPr id="9" name="CuadroTexto 8">
            <a:extLst>
              <a:ext uri="{FF2B5EF4-FFF2-40B4-BE49-F238E27FC236}">
                <a16:creationId xmlns:a16="http://schemas.microsoft.com/office/drawing/2014/main" id="{32EA810C-21D6-42A6-A20F-AA513082E9F4}"/>
              </a:ext>
            </a:extLst>
          </xdr:cNvPr>
          <xdr:cNvSpPr txBox="1"/>
        </xdr:nvSpPr>
        <xdr:spPr>
          <a:xfrm>
            <a:off x="10020299" y="257305"/>
            <a:ext cx="436040" cy="140918"/>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900" b="0">
                <a:latin typeface="Museo Sans 300" panose="02000000000000000000" pitchFamily="50" charset="0"/>
              </a:rPr>
              <a:t>127-FORGI-42</a:t>
            </a:r>
          </a:p>
        </xdr:txBody>
      </xdr:sp>
      <xdr:sp macro="" textlink="">
        <xdr:nvSpPr>
          <xdr:cNvPr id="10" name="CuadroTexto 9">
            <a:extLst>
              <a:ext uri="{FF2B5EF4-FFF2-40B4-BE49-F238E27FC236}">
                <a16:creationId xmlns:a16="http://schemas.microsoft.com/office/drawing/2014/main" id="{5920D863-AA76-46AA-8AC8-1BAEFAF55F2E}"/>
              </a:ext>
            </a:extLst>
          </xdr:cNvPr>
          <xdr:cNvSpPr txBox="1"/>
        </xdr:nvSpPr>
        <xdr:spPr>
          <a:xfrm>
            <a:off x="10020303" y="398223"/>
            <a:ext cx="436041" cy="150465"/>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900" b="0">
                <a:latin typeface="Museo Sans 300" panose="02000000000000000000" pitchFamily="50" charset="0"/>
              </a:rPr>
              <a:t>2</a:t>
            </a:r>
          </a:p>
        </xdr:txBody>
      </xdr:sp>
      <xdr:sp macro="" textlink="">
        <xdr:nvSpPr>
          <xdr:cNvPr id="11" name="CuadroTexto 10">
            <a:extLst>
              <a:ext uri="{FF2B5EF4-FFF2-40B4-BE49-F238E27FC236}">
                <a16:creationId xmlns:a16="http://schemas.microsoft.com/office/drawing/2014/main" id="{BF885EE4-AEB9-4E28-9C80-155BF1BBB483}"/>
              </a:ext>
            </a:extLst>
          </xdr:cNvPr>
          <xdr:cNvSpPr txBox="1"/>
        </xdr:nvSpPr>
        <xdr:spPr>
          <a:xfrm>
            <a:off x="10020306" y="545610"/>
            <a:ext cx="436041" cy="274655"/>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900" b="0">
                <a:latin typeface="Museo Sans 300" panose="02000000000000000000" pitchFamily="50" charset="0"/>
              </a:rPr>
              <a:t>29/07/2025</a:t>
            </a:r>
          </a:p>
        </xdr:txBody>
      </xdr:sp>
    </xdr:grp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s://www.dadep.gov.co/" TargetMode="External"/><Relationship Id="rId21" Type="http://schemas.openxmlformats.org/officeDocument/2006/relationships/hyperlink" Target="https://www.dadep.gov.co/" TargetMode="External"/><Relationship Id="rId42" Type="http://schemas.openxmlformats.org/officeDocument/2006/relationships/hyperlink" Target="https://www.dadep.gov.co/" TargetMode="External"/><Relationship Id="rId47" Type="http://schemas.openxmlformats.org/officeDocument/2006/relationships/hyperlink" Target="https://intranet.dadep.gov.co/" TargetMode="External"/><Relationship Id="rId63" Type="http://schemas.openxmlformats.org/officeDocument/2006/relationships/hyperlink" Target="https://intranet.dadep.gov.co/" TargetMode="External"/><Relationship Id="rId68" Type="http://schemas.openxmlformats.org/officeDocument/2006/relationships/hyperlink" Target="https://intranet.dadep.gov.co/" TargetMode="External"/><Relationship Id="rId84" Type="http://schemas.openxmlformats.org/officeDocument/2006/relationships/hyperlink" Target="https://intranet.dadep.gov.co/" TargetMode="External"/><Relationship Id="rId89" Type="http://schemas.openxmlformats.org/officeDocument/2006/relationships/hyperlink" Target="https://intranet.dadep.gov.co/" TargetMode="External"/><Relationship Id="rId16" Type="http://schemas.openxmlformats.org/officeDocument/2006/relationships/hyperlink" Target="https://observatorio.dadep.gov.co/datos-e-indicadores" TargetMode="External"/><Relationship Id="rId11" Type="http://schemas.openxmlformats.org/officeDocument/2006/relationships/hyperlink" Target="https://www.dadep.gov.co/" TargetMode="External"/><Relationship Id="rId32" Type="http://schemas.openxmlformats.org/officeDocument/2006/relationships/hyperlink" Target="https://intranet.dadep.gov.co/" TargetMode="External"/><Relationship Id="rId37" Type="http://schemas.openxmlformats.org/officeDocument/2006/relationships/hyperlink" Target="https://intranet.dadep.gov.co/" TargetMode="External"/><Relationship Id="rId53" Type="http://schemas.openxmlformats.org/officeDocument/2006/relationships/hyperlink" Target="https://intranet.dadep.gov.co/" TargetMode="External"/><Relationship Id="rId58" Type="http://schemas.openxmlformats.org/officeDocument/2006/relationships/hyperlink" Target="https://intranet.dadep.gov.co/" TargetMode="External"/><Relationship Id="rId74" Type="http://schemas.openxmlformats.org/officeDocument/2006/relationships/hyperlink" Target="https://intranet.dadep.gov.co/" TargetMode="External"/><Relationship Id="rId79" Type="http://schemas.openxmlformats.org/officeDocument/2006/relationships/hyperlink" Target="https://intranet.dadep.gov.co/" TargetMode="External"/><Relationship Id="rId5" Type="http://schemas.openxmlformats.org/officeDocument/2006/relationships/hyperlink" Target="https://www.dadep.gov.co/" TargetMode="External"/><Relationship Id="rId90" Type="http://schemas.openxmlformats.org/officeDocument/2006/relationships/hyperlink" Target="https://intranet.dadep.gov.co/" TargetMode="External"/><Relationship Id="rId95" Type="http://schemas.openxmlformats.org/officeDocument/2006/relationships/hyperlink" Target="https://intranet.dadep.gov.co/" TargetMode="External"/><Relationship Id="rId22" Type="http://schemas.openxmlformats.org/officeDocument/2006/relationships/hyperlink" Target="https://www.dadep.gov.co/" TargetMode="External"/><Relationship Id="rId27" Type="http://schemas.openxmlformats.org/officeDocument/2006/relationships/hyperlink" Target="https://www.dadep.gov.co/" TargetMode="External"/><Relationship Id="rId43" Type="http://schemas.openxmlformats.org/officeDocument/2006/relationships/hyperlink" Target="https://www.dadep.gov.co/" TargetMode="External"/><Relationship Id="rId48" Type="http://schemas.openxmlformats.org/officeDocument/2006/relationships/hyperlink" Target="https://intranet.dadep.gov.co/" TargetMode="External"/><Relationship Id="rId64" Type="http://schemas.openxmlformats.org/officeDocument/2006/relationships/hyperlink" Target="https://intranet.dadep.gov.co/" TargetMode="External"/><Relationship Id="rId69" Type="http://schemas.openxmlformats.org/officeDocument/2006/relationships/hyperlink" Target="https://intranet.dadep.gov.co/" TargetMode="External"/><Relationship Id="rId80" Type="http://schemas.openxmlformats.org/officeDocument/2006/relationships/hyperlink" Target="https://intranet.dadep.gov.co/" TargetMode="External"/><Relationship Id="rId85" Type="http://schemas.openxmlformats.org/officeDocument/2006/relationships/hyperlink" Target="https://intranet.dadep.gov.co/" TargetMode="External"/><Relationship Id="rId12" Type="http://schemas.openxmlformats.org/officeDocument/2006/relationships/hyperlink" Target="https://www.dadep.gov.co/" TargetMode="External"/><Relationship Id="rId17" Type="http://schemas.openxmlformats.org/officeDocument/2006/relationships/hyperlink" Target="http://observatorio.dadep.gov.co/noticias" TargetMode="External"/><Relationship Id="rId25" Type="http://schemas.openxmlformats.org/officeDocument/2006/relationships/hyperlink" Target="https://www.dadep.gov.co/" TargetMode="External"/><Relationship Id="rId33" Type="http://schemas.openxmlformats.org/officeDocument/2006/relationships/hyperlink" Target="https://intranet.dadep.gov.co/" TargetMode="External"/><Relationship Id="rId38" Type="http://schemas.openxmlformats.org/officeDocument/2006/relationships/hyperlink" Target="https://intranet.dadep.gov.co/" TargetMode="External"/><Relationship Id="rId46" Type="http://schemas.openxmlformats.org/officeDocument/2006/relationships/hyperlink" Target="https://intranet.dadep.gov.co/" TargetMode="External"/><Relationship Id="rId59" Type="http://schemas.openxmlformats.org/officeDocument/2006/relationships/hyperlink" Target="https://intranet.dadep.gov.co/" TargetMode="External"/><Relationship Id="rId67" Type="http://schemas.openxmlformats.org/officeDocument/2006/relationships/hyperlink" Target="https://intranet.dadep.gov.co/" TargetMode="External"/><Relationship Id="rId20" Type="http://schemas.openxmlformats.org/officeDocument/2006/relationships/hyperlink" Target="https://www.dadep.gov.co/" TargetMode="External"/><Relationship Id="rId41" Type="http://schemas.openxmlformats.org/officeDocument/2006/relationships/hyperlink" Target="https://www.dadep.gov.co/" TargetMode="External"/><Relationship Id="rId54" Type="http://schemas.openxmlformats.org/officeDocument/2006/relationships/hyperlink" Target="https://www.dadep.gov.co/" TargetMode="External"/><Relationship Id="rId62" Type="http://schemas.openxmlformats.org/officeDocument/2006/relationships/hyperlink" Target="https://intranet.dadep.gov.co/" TargetMode="External"/><Relationship Id="rId70" Type="http://schemas.openxmlformats.org/officeDocument/2006/relationships/hyperlink" Target="https://intranet.dadep.gov.co/" TargetMode="External"/><Relationship Id="rId75" Type="http://schemas.openxmlformats.org/officeDocument/2006/relationships/hyperlink" Target="https://intranet.dadep.gov.co/" TargetMode="External"/><Relationship Id="rId83" Type="http://schemas.openxmlformats.org/officeDocument/2006/relationships/hyperlink" Target="https://intranet.dadep.gov.co/" TargetMode="External"/><Relationship Id="rId88" Type="http://schemas.openxmlformats.org/officeDocument/2006/relationships/hyperlink" Target="https://intranet.dadep.gov.co/" TargetMode="External"/><Relationship Id="rId91" Type="http://schemas.openxmlformats.org/officeDocument/2006/relationships/hyperlink" Target="https://intranet.dadep.gov.co/" TargetMode="External"/><Relationship Id="rId96" Type="http://schemas.openxmlformats.org/officeDocument/2006/relationships/hyperlink" Target="https://intranet.dadep.gov.co/" TargetMode="External"/><Relationship Id="rId1" Type="http://schemas.openxmlformats.org/officeDocument/2006/relationships/hyperlink" Target="https://www.dadep.gov.co/" TargetMode="External"/><Relationship Id="rId6" Type="http://schemas.openxmlformats.org/officeDocument/2006/relationships/hyperlink" Target="https://www.dadep.gov.co/" TargetMode="External"/><Relationship Id="rId15" Type="http://schemas.openxmlformats.org/officeDocument/2006/relationships/hyperlink" Target="https://www.dadep.gov.co/" TargetMode="External"/><Relationship Id="rId23" Type="http://schemas.openxmlformats.org/officeDocument/2006/relationships/hyperlink" Target="https://www.dadep.gov.co/" TargetMode="External"/><Relationship Id="rId28" Type="http://schemas.openxmlformats.org/officeDocument/2006/relationships/hyperlink" Target="https://www.dadep.gov.co/" TargetMode="External"/><Relationship Id="rId36" Type="http://schemas.openxmlformats.org/officeDocument/2006/relationships/hyperlink" Target="https://intranet.dadep.gov.co/" TargetMode="External"/><Relationship Id="rId49" Type="http://schemas.openxmlformats.org/officeDocument/2006/relationships/hyperlink" Target="https://intranet.dadep.gov.co/" TargetMode="External"/><Relationship Id="rId57" Type="http://schemas.openxmlformats.org/officeDocument/2006/relationships/hyperlink" Target="https://intranet.dadep.gov.co/" TargetMode="External"/><Relationship Id="rId10" Type="http://schemas.openxmlformats.org/officeDocument/2006/relationships/hyperlink" Target="https://www.dadep.gov.co/control/Informes-y-requerimientos-de-ley" TargetMode="External"/><Relationship Id="rId31" Type="http://schemas.openxmlformats.org/officeDocument/2006/relationships/hyperlink" Target="https://intranet.dadep.gov.co/" TargetMode="External"/><Relationship Id="rId44" Type="http://schemas.openxmlformats.org/officeDocument/2006/relationships/hyperlink" Target="https://intranet.dadep.gov.co/" TargetMode="External"/><Relationship Id="rId52" Type="http://schemas.openxmlformats.org/officeDocument/2006/relationships/hyperlink" Target="https://intranet.dadep.gov.co/" TargetMode="External"/><Relationship Id="rId60" Type="http://schemas.openxmlformats.org/officeDocument/2006/relationships/hyperlink" Target="https://intranet.dadep.gov.co/" TargetMode="External"/><Relationship Id="rId65" Type="http://schemas.openxmlformats.org/officeDocument/2006/relationships/hyperlink" Target="https://intranet.dadep.gov.co/" TargetMode="External"/><Relationship Id="rId73" Type="http://schemas.openxmlformats.org/officeDocument/2006/relationships/hyperlink" Target="https://intranet.dadep.gov.co/" TargetMode="External"/><Relationship Id="rId78" Type="http://schemas.openxmlformats.org/officeDocument/2006/relationships/hyperlink" Target="https://intranet.dadep.gov.co/" TargetMode="External"/><Relationship Id="rId81" Type="http://schemas.openxmlformats.org/officeDocument/2006/relationships/hyperlink" Target="https://intranet.dadep.gov.co/" TargetMode="External"/><Relationship Id="rId86" Type="http://schemas.openxmlformats.org/officeDocument/2006/relationships/hyperlink" Target="https://intranet.dadep.gov.co/" TargetMode="External"/><Relationship Id="rId94" Type="http://schemas.openxmlformats.org/officeDocument/2006/relationships/hyperlink" Target="https://intranet.dadep.gov.co/" TargetMode="External"/><Relationship Id="rId99" Type="http://schemas.openxmlformats.org/officeDocument/2006/relationships/drawing" Target="../drawings/drawing1.xml"/><Relationship Id="rId101" Type="http://schemas.openxmlformats.org/officeDocument/2006/relationships/comments" Target="../comments1.xml"/><Relationship Id="rId4" Type="http://schemas.openxmlformats.org/officeDocument/2006/relationships/hyperlink" Target="https://www.dadep.gov.co/" TargetMode="External"/><Relationship Id="rId9" Type="http://schemas.openxmlformats.org/officeDocument/2006/relationships/hyperlink" Target="https://www.dadep.gov.co/control/plan-anual-auditorias" TargetMode="External"/><Relationship Id="rId13" Type="http://schemas.openxmlformats.org/officeDocument/2006/relationships/hyperlink" Target="https://www.dadep.gov.co/" TargetMode="External"/><Relationship Id="rId18" Type="http://schemas.openxmlformats.org/officeDocument/2006/relationships/hyperlink" Target="http://observatorio.dadep.gov.co/reportes-tecnicos" TargetMode="External"/><Relationship Id="rId39" Type="http://schemas.openxmlformats.org/officeDocument/2006/relationships/hyperlink" Target="https://intranet.dadep.gov.co/" TargetMode="External"/><Relationship Id="rId34" Type="http://schemas.openxmlformats.org/officeDocument/2006/relationships/hyperlink" Target="https://intranet.dadep.gov.co/" TargetMode="External"/><Relationship Id="rId50" Type="http://schemas.openxmlformats.org/officeDocument/2006/relationships/hyperlink" Target="https://intranet.dadep.gov.co/" TargetMode="External"/><Relationship Id="rId55" Type="http://schemas.openxmlformats.org/officeDocument/2006/relationships/hyperlink" Target="https://www.dadep.gov.co/" TargetMode="External"/><Relationship Id="rId76" Type="http://schemas.openxmlformats.org/officeDocument/2006/relationships/hyperlink" Target="https://intranet.dadep.gov.co/" TargetMode="External"/><Relationship Id="rId97" Type="http://schemas.openxmlformats.org/officeDocument/2006/relationships/hyperlink" Target="https://intranet.dadep.gov.co/" TargetMode="External"/><Relationship Id="rId7" Type="http://schemas.openxmlformats.org/officeDocument/2006/relationships/hyperlink" Target="https://www.dadep.gov.co/" TargetMode="External"/><Relationship Id="rId71" Type="http://schemas.openxmlformats.org/officeDocument/2006/relationships/hyperlink" Target="https://intranet.dadep.gov.co/" TargetMode="External"/><Relationship Id="rId92" Type="http://schemas.openxmlformats.org/officeDocument/2006/relationships/hyperlink" Target="https://intranet.dadep.gov.co/" TargetMode="External"/><Relationship Id="rId2" Type="http://schemas.openxmlformats.org/officeDocument/2006/relationships/hyperlink" Target="https://www.dadep.gov.co/" TargetMode="External"/><Relationship Id="rId29" Type="http://schemas.openxmlformats.org/officeDocument/2006/relationships/hyperlink" Target="https://www.dadep.gov.co/" TargetMode="External"/><Relationship Id="rId24" Type="http://schemas.openxmlformats.org/officeDocument/2006/relationships/hyperlink" Target="https://www.dadep.gov.co/" TargetMode="External"/><Relationship Id="rId40" Type="http://schemas.openxmlformats.org/officeDocument/2006/relationships/hyperlink" Target="https://intranet.dadep.gov.co/" TargetMode="External"/><Relationship Id="rId45" Type="http://schemas.openxmlformats.org/officeDocument/2006/relationships/hyperlink" Target="https://intranet.dadep.gov.co/" TargetMode="External"/><Relationship Id="rId66" Type="http://schemas.openxmlformats.org/officeDocument/2006/relationships/hyperlink" Target="https://intranet.dadep.gov.co/" TargetMode="External"/><Relationship Id="rId87" Type="http://schemas.openxmlformats.org/officeDocument/2006/relationships/hyperlink" Target="https://intranet.dadep.gov.co/" TargetMode="External"/><Relationship Id="rId61" Type="http://schemas.openxmlformats.org/officeDocument/2006/relationships/hyperlink" Target="https://intranet.dadep.gov.co/" TargetMode="External"/><Relationship Id="rId82" Type="http://schemas.openxmlformats.org/officeDocument/2006/relationships/hyperlink" Target="https://intranet.dadep.gov.co/" TargetMode="External"/><Relationship Id="rId19" Type="http://schemas.openxmlformats.org/officeDocument/2006/relationships/hyperlink" Target="https://www.dadep.gov.co/" TargetMode="External"/><Relationship Id="rId14" Type="http://schemas.openxmlformats.org/officeDocument/2006/relationships/hyperlink" Target="https://www.dadep.gov.co/" TargetMode="External"/><Relationship Id="rId30" Type="http://schemas.openxmlformats.org/officeDocument/2006/relationships/hyperlink" Target="https://intranet.dadep.gov.co/" TargetMode="External"/><Relationship Id="rId35" Type="http://schemas.openxmlformats.org/officeDocument/2006/relationships/hyperlink" Target="https://intranet.dadep.gov.co/" TargetMode="External"/><Relationship Id="rId56" Type="http://schemas.openxmlformats.org/officeDocument/2006/relationships/hyperlink" Target="https://intranet.dadep.gov.co/" TargetMode="External"/><Relationship Id="rId77" Type="http://schemas.openxmlformats.org/officeDocument/2006/relationships/hyperlink" Target="https://intranet.dadep.gov.co/" TargetMode="External"/><Relationship Id="rId100" Type="http://schemas.openxmlformats.org/officeDocument/2006/relationships/vmlDrawing" Target="../drawings/vmlDrawing1.vml"/><Relationship Id="rId8" Type="http://schemas.openxmlformats.org/officeDocument/2006/relationships/hyperlink" Target="https://www.dadep.gov.co/" TargetMode="External"/><Relationship Id="rId51" Type="http://schemas.openxmlformats.org/officeDocument/2006/relationships/hyperlink" Target="https://intranet.dadep.gov.co/" TargetMode="External"/><Relationship Id="rId72" Type="http://schemas.openxmlformats.org/officeDocument/2006/relationships/hyperlink" Target="https://intranet.dadep.gov.co/" TargetMode="External"/><Relationship Id="rId93" Type="http://schemas.openxmlformats.org/officeDocument/2006/relationships/hyperlink" Target="https://intranet.dadep.gov.co/" TargetMode="External"/><Relationship Id="rId98" Type="http://schemas.openxmlformats.org/officeDocument/2006/relationships/printerSettings" Target="../printerSettings/printerSettings1.bin"/><Relationship Id="rId3" Type="http://schemas.openxmlformats.org/officeDocument/2006/relationships/hyperlink" Target="https://www.dadep.gov.co/"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BD557"/>
  <sheetViews>
    <sheetView showGridLines="0" tabSelected="1" zoomScale="55" zoomScaleNormal="55" workbookViewId="0">
      <pane xSplit="2" ySplit="10" topLeftCell="C159" activePane="bottomRight" state="frozen"/>
      <selection activeCell="A6" sqref="A6"/>
      <selection pane="topRight" activeCell="C6" sqref="C6"/>
      <selection pane="bottomLeft" activeCell="A11" sqref="A11"/>
      <selection pane="bottomRight" activeCell="C10" sqref="C10"/>
    </sheetView>
  </sheetViews>
  <sheetFormatPr baseColWidth="10" defaultColWidth="11" defaultRowHeight="11.25" x14ac:dyDescent="0.25"/>
  <cols>
    <col min="1" max="1" width="2.75" style="25" customWidth="1"/>
    <col min="2" max="2" width="10" style="25" hidden="1" customWidth="1"/>
    <col min="3" max="3" width="22.625" style="25" customWidth="1"/>
    <col min="4" max="4" width="16.875" style="25" customWidth="1"/>
    <col min="5" max="5" width="13" style="25" customWidth="1"/>
    <col min="6" max="6" width="11.75" style="25" customWidth="1"/>
    <col min="7" max="7" width="21.75" style="25" customWidth="1"/>
    <col min="8" max="8" width="16.125" style="25" customWidth="1"/>
    <col min="9" max="9" width="11.5" style="25" customWidth="1"/>
    <col min="10" max="10" width="30.125" style="33" customWidth="1"/>
    <col min="11" max="11" width="25.75" style="33" customWidth="1"/>
    <col min="12" max="12" width="16.25" style="25" customWidth="1"/>
    <col min="13" max="14" width="15.875" style="25" customWidth="1"/>
    <col min="15" max="15" width="15" style="25" customWidth="1"/>
    <col min="16" max="16" width="12.75" style="25" customWidth="1"/>
    <col min="17" max="17" width="13.125" style="25" customWidth="1"/>
    <col min="18" max="18" width="12.125" style="25" customWidth="1"/>
    <col min="19" max="19" width="11" style="25" customWidth="1"/>
    <col min="20" max="20" width="21.375" style="25" customWidth="1"/>
    <col min="21" max="21" width="7.125" style="25" customWidth="1"/>
    <col min="22" max="22" width="13.375" style="25" customWidth="1"/>
    <col min="23" max="23" width="6.5" style="25" customWidth="1"/>
    <col min="24" max="24" width="16.625" style="25" customWidth="1"/>
    <col min="25" max="25" width="7.125" style="25" customWidth="1"/>
    <col min="26" max="26" width="14.25" style="25" customWidth="1"/>
    <col min="27" max="27" width="19.875" style="25" customWidth="1"/>
    <col min="28" max="28" width="27.125" style="25" customWidth="1"/>
    <col min="29" max="29" width="12.5" style="25" customWidth="1"/>
    <col min="30" max="31" width="18.75" style="25" customWidth="1"/>
    <col min="32" max="32" width="10.625" style="25" customWidth="1"/>
    <col min="33" max="33" width="12.625" style="25" customWidth="1"/>
    <col min="34" max="34" width="12.125" style="25" customWidth="1"/>
    <col min="35" max="35" width="13.125" style="25" customWidth="1"/>
    <col min="36" max="36" width="12.125" style="25" customWidth="1"/>
    <col min="37" max="37" width="20.75" style="25" customWidth="1"/>
    <col min="38" max="38" width="12" style="25" customWidth="1"/>
    <col min="39" max="39" width="17" style="25" customWidth="1"/>
    <col min="40" max="54" width="11" style="25"/>
    <col min="55" max="55" width="11" style="25" customWidth="1"/>
    <col min="56" max="56" width="9.75" style="25" hidden="1" customWidth="1"/>
    <col min="57" max="57" width="17.625" style="25" customWidth="1"/>
    <col min="58" max="16384" width="11" style="25"/>
  </cols>
  <sheetData>
    <row r="1" spans="1:56" s="37" customFormat="1" x14ac:dyDescent="0.25">
      <c r="A1" s="54"/>
      <c r="B1" s="69"/>
      <c r="C1" s="69"/>
      <c r="D1" s="54"/>
      <c r="E1" s="69"/>
      <c r="F1" s="69"/>
      <c r="G1" s="69"/>
      <c r="H1" s="69"/>
      <c r="I1" s="69"/>
      <c r="J1" s="69"/>
      <c r="K1" s="69"/>
      <c r="L1" s="69"/>
      <c r="M1" s="69"/>
      <c r="N1" s="69"/>
      <c r="O1" s="69"/>
      <c r="P1" s="69"/>
      <c r="Q1" s="69"/>
      <c r="R1" s="69"/>
      <c r="S1" s="69"/>
      <c r="T1" s="69"/>
      <c r="U1" s="69"/>
      <c r="V1" s="69"/>
      <c r="W1" s="69"/>
      <c r="X1" s="69"/>
      <c r="Y1" s="69"/>
      <c r="Z1" s="69"/>
      <c r="AA1" s="69"/>
      <c r="AB1" s="69"/>
      <c r="AC1" s="69"/>
      <c r="AD1" s="69"/>
      <c r="AE1" s="69"/>
      <c r="AF1" s="69"/>
      <c r="AG1" s="69"/>
      <c r="AH1" s="69"/>
      <c r="AI1" s="69"/>
      <c r="AJ1" s="69"/>
      <c r="AK1" s="69"/>
      <c r="AL1" s="69"/>
      <c r="AM1" s="69"/>
    </row>
    <row r="2" spans="1:56" s="37" customFormat="1" x14ac:dyDescent="0.25">
      <c r="A2" s="54"/>
      <c r="B2" s="69"/>
      <c r="C2" s="69"/>
      <c r="D2" s="54"/>
      <c r="E2" s="69"/>
      <c r="F2" s="69"/>
      <c r="G2" s="69"/>
      <c r="H2" s="69"/>
      <c r="I2" s="69"/>
      <c r="J2" s="69"/>
      <c r="K2" s="69"/>
      <c r="L2" s="69"/>
      <c r="M2" s="69"/>
      <c r="N2" s="69"/>
      <c r="O2" s="69"/>
      <c r="P2" s="69"/>
      <c r="Q2" s="69"/>
      <c r="R2" s="69"/>
      <c r="S2" s="69"/>
      <c r="T2" s="69"/>
      <c r="U2" s="69"/>
      <c r="V2" s="69"/>
      <c r="W2" s="69"/>
      <c r="X2" s="69"/>
      <c r="Y2" s="69"/>
      <c r="Z2" s="69"/>
      <c r="AA2" s="69"/>
      <c r="AB2" s="69"/>
      <c r="AC2" s="69"/>
      <c r="AD2" s="69"/>
      <c r="AE2" s="69"/>
      <c r="AF2" s="69"/>
      <c r="AG2" s="69"/>
      <c r="AH2" s="69"/>
      <c r="AI2" s="69"/>
      <c r="AJ2" s="69"/>
      <c r="AK2" s="69"/>
      <c r="AL2" s="69"/>
      <c r="AM2" s="69"/>
    </row>
    <row r="3" spans="1:56" s="37" customFormat="1" x14ac:dyDescent="0.25">
      <c r="A3" s="54"/>
      <c r="B3" s="69"/>
      <c r="C3" s="69"/>
      <c r="D3" s="54"/>
      <c r="E3" s="69"/>
      <c r="F3" s="69"/>
      <c r="G3" s="69"/>
      <c r="H3" s="69"/>
      <c r="I3" s="69"/>
      <c r="J3" s="69"/>
      <c r="K3" s="69"/>
      <c r="L3" s="69"/>
      <c r="M3" s="69"/>
      <c r="N3" s="69"/>
      <c r="O3" s="69"/>
      <c r="P3" s="69"/>
      <c r="Q3" s="69"/>
      <c r="R3" s="69"/>
      <c r="S3" s="69"/>
      <c r="T3" s="69"/>
      <c r="U3" s="69"/>
      <c r="V3" s="69"/>
      <c r="W3" s="69"/>
      <c r="X3" s="69"/>
      <c r="Y3" s="69"/>
      <c r="Z3" s="69"/>
      <c r="AA3" s="69"/>
      <c r="AB3" s="69"/>
      <c r="AC3" s="69"/>
      <c r="AD3" s="69"/>
      <c r="AE3" s="69"/>
      <c r="AF3" s="69"/>
      <c r="AG3" s="69"/>
      <c r="AH3" s="69"/>
      <c r="AI3" s="69"/>
      <c r="AJ3" s="69"/>
      <c r="AK3" s="69"/>
      <c r="AL3" s="69"/>
      <c r="AM3" s="69"/>
    </row>
    <row r="4" spans="1:56" s="37" customFormat="1" x14ac:dyDescent="0.25">
      <c r="A4" s="54"/>
      <c r="B4" s="69"/>
      <c r="C4" s="69"/>
      <c r="D4" s="54"/>
      <c r="E4" s="69"/>
      <c r="F4" s="69"/>
      <c r="G4" s="69"/>
      <c r="H4" s="69"/>
      <c r="I4" s="69"/>
      <c r="J4" s="69"/>
      <c r="K4" s="69"/>
      <c r="L4" s="69"/>
      <c r="M4" s="69"/>
      <c r="N4" s="69"/>
      <c r="O4" s="69"/>
      <c r="P4" s="69"/>
      <c r="Q4" s="69"/>
      <c r="R4" s="69"/>
      <c r="S4" s="69"/>
      <c r="T4" s="69"/>
      <c r="U4" s="69"/>
      <c r="V4" s="69"/>
      <c r="W4" s="69"/>
      <c r="X4" s="69"/>
      <c r="Y4" s="69"/>
      <c r="Z4" s="69"/>
      <c r="AA4" s="69"/>
      <c r="AB4" s="69"/>
      <c r="AC4" s="69"/>
      <c r="AD4" s="69"/>
      <c r="AE4" s="69"/>
      <c r="AF4" s="69"/>
      <c r="AG4" s="69"/>
      <c r="AH4" s="69"/>
      <c r="AI4" s="69"/>
      <c r="AJ4" s="69"/>
      <c r="AK4" s="69"/>
      <c r="AL4" s="69"/>
      <c r="AM4" s="69"/>
    </row>
    <row r="5" spans="1:56" s="37" customFormat="1" x14ac:dyDescent="0.25">
      <c r="A5" s="54"/>
      <c r="B5" s="69"/>
      <c r="C5" s="69"/>
      <c r="D5" s="54"/>
      <c r="E5" s="69"/>
      <c r="F5" s="69"/>
      <c r="G5" s="69"/>
      <c r="H5" s="69"/>
      <c r="I5" s="69"/>
      <c r="J5" s="69"/>
      <c r="K5" s="69"/>
      <c r="L5" s="69"/>
      <c r="M5" s="69"/>
      <c r="N5" s="69"/>
      <c r="O5" s="69"/>
      <c r="P5" s="69"/>
      <c r="Q5" s="69"/>
      <c r="R5" s="69"/>
      <c r="S5" s="69"/>
      <c r="T5" s="69"/>
      <c r="U5" s="69"/>
      <c r="V5" s="69"/>
      <c r="W5" s="69"/>
      <c r="X5" s="69"/>
      <c r="Y5" s="69"/>
      <c r="Z5" s="69"/>
      <c r="AA5" s="69"/>
      <c r="AB5" s="69"/>
      <c r="AC5" s="69"/>
      <c r="AD5" s="69"/>
      <c r="AE5" s="69"/>
      <c r="AF5" s="69"/>
      <c r="AG5" s="69"/>
      <c r="AH5" s="69"/>
      <c r="AI5" s="69"/>
      <c r="AJ5" s="69"/>
      <c r="AK5" s="69"/>
      <c r="AL5" s="69"/>
      <c r="AM5" s="69"/>
    </row>
    <row r="6" spans="1:56" x14ac:dyDescent="0.25">
      <c r="A6" s="54"/>
      <c r="B6" s="70" t="s">
        <v>0</v>
      </c>
      <c r="C6" s="71"/>
      <c r="D6" s="71"/>
      <c r="E6" s="71"/>
      <c r="F6" s="71"/>
      <c r="G6" s="71"/>
      <c r="H6" s="71"/>
      <c r="I6" s="71"/>
      <c r="J6" s="71"/>
      <c r="K6" s="71"/>
      <c r="L6" s="71"/>
      <c r="M6" s="71"/>
      <c r="N6" s="71"/>
      <c r="O6" s="71"/>
      <c r="P6" s="71"/>
      <c r="Q6" s="71"/>
      <c r="R6" s="71"/>
      <c r="S6" s="71"/>
      <c r="T6" s="71"/>
      <c r="U6" s="71"/>
      <c r="V6" s="71"/>
      <c r="W6" s="71"/>
      <c r="X6" s="71"/>
      <c r="Y6" s="71"/>
      <c r="Z6" s="71"/>
      <c r="AA6" s="71"/>
      <c r="AB6" s="71"/>
      <c r="AC6" s="71"/>
      <c r="AD6" s="71"/>
      <c r="AE6" s="71"/>
      <c r="AF6" s="71"/>
      <c r="AG6" s="71"/>
      <c r="AH6" s="71"/>
      <c r="AI6" s="71"/>
      <c r="AJ6" s="71"/>
      <c r="AK6" s="71"/>
      <c r="AL6" s="71"/>
      <c r="AM6" s="71"/>
    </row>
    <row r="7" spans="1:56" x14ac:dyDescent="0.25">
      <c r="A7" s="54"/>
      <c r="B7" s="70"/>
      <c r="C7" s="71"/>
      <c r="D7" s="71"/>
      <c r="E7" s="71"/>
      <c r="F7" s="71"/>
      <c r="G7" s="71"/>
      <c r="H7" s="71"/>
      <c r="I7" s="71"/>
      <c r="J7" s="71"/>
      <c r="K7" s="71"/>
      <c r="L7" s="71"/>
      <c r="M7" s="71"/>
      <c r="N7" s="71"/>
      <c r="O7" s="71"/>
      <c r="P7" s="71"/>
      <c r="Q7" s="71"/>
      <c r="R7" s="71"/>
      <c r="S7" s="71"/>
      <c r="T7" s="71"/>
      <c r="U7" s="71"/>
      <c r="V7" s="71"/>
      <c r="W7" s="71"/>
      <c r="X7" s="71"/>
      <c r="Y7" s="71"/>
      <c r="Z7" s="71"/>
      <c r="AA7" s="71"/>
      <c r="AB7" s="71"/>
      <c r="AC7" s="71"/>
      <c r="AD7" s="71"/>
      <c r="AE7" s="71"/>
      <c r="AF7" s="71"/>
      <c r="AG7" s="71"/>
      <c r="AH7" s="71"/>
      <c r="AI7" s="71"/>
      <c r="AJ7" s="71"/>
      <c r="AK7" s="71"/>
      <c r="AL7" s="71"/>
      <c r="AM7" s="71"/>
    </row>
    <row r="8" spans="1:56" ht="28.5" customHeight="1" thickBot="1" x14ac:dyDescent="0.3">
      <c r="A8" s="54"/>
      <c r="B8" s="72"/>
      <c r="C8" s="73"/>
      <c r="D8" s="73"/>
      <c r="E8" s="73"/>
      <c r="F8" s="73"/>
      <c r="G8" s="73"/>
      <c r="H8" s="73"/>
      <c r="I8" s="73"/>
      <c r="J8" s="73"/>
      <c r="K8" s="73"/>
      <c r="L8" s="73"/>
      <c r="M8" s="73"/>
      <c r="N8" s="73"/>
      <c r="O8" s="73"/>
      <c r="P8" s="73"/>
      <c r="Q8" s="73"/>
      <c r="R8" s="73"/>
      <c r="S8" s="73"/>
      <c r="T8" s="73"/>
      <c r="U8" s="73"/>
      <c r="V8" s="73"/>
      <c r="W8" s="73"/>
      <c r="X8" s="73"/>
      <c r="Y8" s="73"/>
      <c r="Z8" s="73"/>
      <c r="AA8" s="73"/>
      <c r="AB8" s="73"/>
      <c r="AC8" s="73"/>
      <c r="AD8" s="73"/>
      <c r="AE8" s="73"/>
      <c r="AF8" s="73"/>
      <c r="AG8" s="73"/>
      <c r="AH8" s="73"/>
      <c r="AI8" s="73"/>
      <c r="AJ8" s="73"/>
      <c r="AK8" s="73"/>
      <c r="AL8" s="73"/>
      <c r="AM8" s="73"/>
    </row>
    <row r="9" spans="1:56" ht="18" customHeight="1" thickBot="1" x14ac:dyDescent="0.3">
      <c r="A9" s="54"/>
      <c r="B9" s="60" t="s">
        <v>1</v>
      </c>
      <c r="C9" s="61"/>
      <c r="D9" s="61"/>
      <c r="E9" s="61"/>
      <c r="F9" s="61"/>
      <c r="G9" s="61"/>
      <c r="H9" s="61"/>
      <c r="I9" s="61"/>
      <c r="J9" s="61"/>
      <c r="K9" s="61"/>
      <c r="L9" s="61"/>
      <c r="M9" s="61"/>
      <c r="N9" s="61"/>
      <c r="O9" s="61"/>
      <c r="P9" s="61"/>
      <c r="Q9" s="61"/>
      <c r="R9" s="61"/>
      <c r="S9" s="62"/>
      <c r="T9" s="63" t="s">
        <v>2</v>
      </c>
      <c r="U9" s="64"/>
      <c r="V9" s="64"/>
      <c r="W9" s="64"/>
      <c r="X9" s="64"/>
      <c r="Y9" s="64"/>
      <c r="Z9" s="64"/>
      <c r="AA9" s="64"/>
      <c r="AB9" s="65"/>
      <c r="AC9" s="66" t="s">
        <v>3</v>
      </c>
      <c r="AD9" s="67"/>
      <c r="AE9" s="67"/>
      <c r="AF9" s="67"/>
      <c r="AG9" s="67"/>
      <c r="AH9" s="68"/>
      <c r="AI9" s="57" t="s">
        <v>4</v>
      </c>
      <c r="AJ9" s="58"/>
      <c r="AK9" s="58"/>
      <c r="AL9" s="58"/>
      <c r="AM9" s="59"/>
    </row>
    <row r="10" spans="1:56" s="53" customFormat="1" ht="76.5" x14ac:dyDescent="0.25">
      <c r="A10" s="54"/>
      <c r="B10" s="47" t="s">
        <v>1364</v>
      </c>
      <c r="C10" s="47" t="s">
        <v>5</v>
      </c>
      <c r="D10" s="47" t="s">
        <v>6</v>
      </c>
      <c r="E10" s="47" t="s">
        <v>7</v>
      </c>
      <c r="F10" s="47" t="s">
        <v>8</v>
      </c>
      <c r="G10" s="47" t="s">
        <v>9</v>
      </c>
      <c r="H10" s="47" t="s">
        <v>10</v>
      </c>
      <c r="I10" s="47" t="s">
        <v>11</v>
      </c>
      <c r="J10" s="47" t="s">
        <v>12</v>
      </c>
      <c r="K10" s="47" t="s">
        <v>13</v>
      </c>
      <c r="L10" s="47" t="s">
        <v>14</v>
      </c>
      <c r="M10" s="47" t="s">
        <v>15</v>
      </c>
      <c r="N10" s="47" t="s">
        <v>16</v>
      </c>
      <c r="O10" s="47" t="s">
        <v>1656</v>
      </c>
      <c r="P10" s="48" t="s">
        <v>17</v>
      </c>
      <c r="Q10" s="48" t="s">
        <v>18</v>
      </c>
      <c r="R10" s="48" t="s">
        <v>19</v>
      </c>
      <c r="S10" s="48" t="s">
        <v>20</v>
      </c>
      <c r="T10" s="49" t="s">
        <v>21</v>
      </c>
      <c r="U10" s="49" t="s">
        <v>22</v>
      </c>
      <c r="V10" s="49" t="s">
        <v>23</v>
      </c>
      <c r="W10" s="49" t="s">
        <v>24</v>
      </c>
      <c r="X10" s="49" t="s">
        <v>25</v>
      </c>
      <c r="Y10" s="49" t="s">
        <v>26</v>
      </c>
      <c r="Z10" s="49" t="s">
        <v>27</v>
      </c>
      <c r="AA10" s="50" t="s">
        <v>28</v>
      </c>
      <c r="AB10" s="50" t="s">
        <v>29</v>
      </c>
      <c r="AC10" s="51" t="s">
        <v>30</v>
      </c>
      <c r="AD10" s="51" t="s">
        <v>31</v>
      </c>
      <c r="AE10" s="51" t="s">
        <v>32</v>
      </c>
      <c r="AF10" s="51" t="s">
        <v>33</v>
      </c>
      <c r="AG10" s="51" t="s">
        <v>34</v>
      </c>
      <c r="AH10" s="51" t="s">
        <v>35</v>
      </c>
      <c r="AI10" s="52" t="s">
        <v>36</v>
      </c>
      <c r="AJ10" s="52" t="s">
        <v>37</v>
      </c>
      <c r="AK10" s="52" t="s">
        <v>38</v>
      </c>
      <c r="AL10" s="52" t="s">
        <v>39</v>
      </c>
      <c r="AM10" s="52" t="s">
        <v>40</v>
      </c>
    </row>
    <row r="11" spans="1:56" s="37" customFormat="1" ht="72" x14ac:dyDescent="0.25">
      <c r="A11" s="54"/>
      <c r="B11" s="2"/>
      <c r="C11" s="13" t="s">
        <v>41</v>
      </c>
      <c r="D11" s="2"/>
      <c r="E11" s="2" t="s">
        <v>42</v>
      </c>
      <c r="F11" s="2" t="s">
        <v>43</v>
      </c>
      <c r="G11" s="2" t="s">
        <v>44</v>
      </c>
      <c r="H11" s="2">
        <v>130</v>
      </c>
      <c r="I11" s="2" t="s">
        <v>45</v>
      </c>
      <c r="J11" s="28" t="s">
        <v>46</v>
      </c>
      <c r="K11" s="28" t="s">
        <v>47</v>
      </c>
      <c r="L11" s="2" t="s">
        <v>44</v>
      </c>
      <c r="M11" s="11">
        <v>36526</v>
      </c>
      <c r="N11" s="2" t="s">
        <v>44</v>
      </c>
      <c r="O11" s="2" t="s">
        <v>48</v>
      </c>
      <c r="P11" s="1" t="s">
        <v>49</v>
      </c>
      <c r="Q11" s="1" t="s">
        <v>49</v>
      </c>
      <c r="R11" s="2" t="s">
        <v>50</v>
      </c>
      <c r="S11" s="2" t="s">
        <v>51</v>
      </c>
      <c r="T11" s="1" t="s">
        <v>52</v>
      </c>
      <c r="U11" s="2">
        <f t="shared" ref="U11:U39" si="0">IF(T11="No Clasificada",5,IF(T11="Información Pública / Pública =Bajo",1,IF(T11="Clasificada / Uso Interno = Medio",3,IF(T11="Pública Reservada / Confidencial =Alta",5,))))</f>
        <v>5</v>
      </c>
      <c r="V11" s="2" t="s">
        <v>53</v>
      </c>
      <c r="W11" s="2">
        <f t="shared" ref="W11:W39" si="1">IF(V11="No Clasificada",5,IF(V11="Bajo",1,IF(V11="Medio",3,IF(V11="Alto",5,))))</f>
        <v>3</v>
      </c>
      <c r="X11" s="2" t="s">
        <v>54</v>
      </c>
      <c r="Y11" s="2">
        <f t="shared" ref="Y11:Y39" si="2">IF(X11="No Clasificada",5,IF(X11="Bajo",1,IF(X11="Medio",3,IF(X11="Alto",5,))))</f>
        <v>1</v>
      </c>
      <c r="Z11" s="2" t="str">
        <f t="shared" ref="Z11:Z39" si="3">IF(OR(U11=0,W11=0,Y11=0),"FALTAN DATOS",IF(AND(U11=1,W11=1,Y11=1),"BAJO",(IF(OR(AND(U11=5,W11=5),AND(W11=5,Y11=5),AND(U11=5,Y11=5),AND(U11=5,W11=5,Y11=5)),"ALTA","MEDIA"))))</f>
        <v>MEDIA</v>
      </c>
      <c r="AA11" s="1" t="s">
        <v>187</v>
      </c>
      <c r="AB11" s="1" t="s">
        <v>1428</v>
      </c>
      <c r="AC11" s="2" t="s">
        <v>56</v>
      </c>
      <c r="AD11" s="5" t="s">
        <v>57</v>
      </c>
      <c r="AE11" s="5" t="s">
        <v>45</v>
      </c>
      <c r="AF11" s="2" t="s">
        <v>58</v>
      </c>
      <c r="AG11" s="16">
        <v>45406</v>
      </c>
      <c r="AH11" s="2" t="s">
        <v>58</v>
      </c>
      <c r="AI11" s="2" t="s">
        <v>59</v>
      </c>
      <c r="AJ11" s="2" t="s">
        <v>59</v>
      </c>
      <c r="AK11" s="38" t="s">
        <v>45</v>
      </c>
      <c r="AL11" s="2" t="s">
        <v>45</v>
      </c>
      <c r="AM11" s="2" t="s">
        <v>45</v>
      </c>
      <c r="BD11" s="37" t="s">
        <v>60</v>
      </c>
    </row>
    <row r="12" spans="1:56" s="37" customFormat="1" ht="45" x14ac:dyDescent="0.25">
      <c r="A12" s="54"/>
      <c r="B12" s="2"/>
      <c r="C12" s="13" t="s">
        <v>41</v>
      </c>
      <c r="D12" s="2" t="s">
        <v>61</v>
      </c>
      <c r="E12" s="2" t="s">
        <v>62</v>
      </c>
      <c r="F12" s="2" t="s">
        <v>43</v>
      </c>
      <c r="G12" s="2" t="s">
        <v>44</v>
      </c>
      <c r="H12" s="2" t="s">
        <v>45</v>
      </c>
      <c r="I12" s="2" t="s">
        <v>45</v>
      </c>
      <c r="J12" s="28" t="s">
        <v>1446</v>
      </c>
      <c r="K12" s="28" t="s">
        <v>63</v>
      </c>
      <c r="L12" s="2" t="s">
        <v>44</v>
      </c>
      <c r="M12" s="11">
        <v>36526</v>
      </c>
      <c r="N12" s="2" t="s">
        <v>44</v>
      </c>
      <c r="O12" s="2" t="s">
        <v>48</v>
      </c>
      <c r="P12" s="1" t="s">
        <v>64</v>
      </c>
      <c r="Q12" s="1" t="s">
        <v>64</v>
      </c>
      <c r="R12" s="2" t="s">
        <v>50</v>
      </c>
      <c r="S12" s="2" t="s">
        <v>51</v>
      </c>
      <c r="T12" s="1" t="s">
        <v>65</v>
      </c>
      <c r="U12" s="2">
        <f t="shared" si="0"/>
        <v>3</v>
      </c>
      <c r="V12" s="2" t="s">
        <v>54</v>
      </c>
      <c r="W12" s="2">
        <f t="shared" si="1"/>
        <v>1</v>
      </c>
      <c r="X12" s="2" t="s">
        <v>54</v>
      </c>
      <c r="Y12" s="2">
        <f t="shared" si="2"/>
        <v>1</v>
      </c>
      <c r="Z12" s="2" t="str">
        <f t="shared" si="3"/>
        <v>MEDIA</v>
      </c>
      <c r="AA12" s="1" t="s">
        <v>55</v>
      </c>
      <c r="AB12" s="1" t="s">
        <v>1426</v>
      </c>
      <c r="AC12" s="2" t="s">
        <v>59</v>
      </c>
      <c r="AD12" s="5" t="s">
        <v>45</v>
      </c>
      <c r="AE12" s="5" t="s">
        <v>45</v>
      </c>
      <c r="AF12" s="2" t="s">
        <v>45</v>
      </c>
      <c r="AG12" s="16">
        <v>45406</v>
      </c>
      <c r="AH12" s="2" t="s">
        <v>45</v>
      </c>
      <c r="AI12" s="2" t="s">
        <v>66</v>
      </c>
      <c r="AJ12" s="2" t="s">
        <v>59</v>
      </c>
      <c r="AK12" s="38" t="s">
        <v>67</v>
      </c>
      <c r="AL12" s="2" t="s">
        <v>45</v>
      </c>
      <c r="AM12" s="2" t="s">
        <v>56</v>
      </c>
      <c r="BD12" s="37" t="s">
        <v>68</v>
      </c>
    </row>
    <row r="13" spans="1:56" s="37" customFormat="1" ht="67.5" x14ac:dyDescent="0.25">
      <c r="A13" s="54"/>
      <c r="B13" s="2"/>
      <c r="C13" s="13" t="s">
        <v>41</v>
      </c>
      <c r="D13" s="2"/>
      <c r="E13" s="2" t="s">
        <v>69</v>
      </c>
      <c r="F13" s="2" t="s">
        <v>43</v>
      </c>
      <c r="G13" s="2" t="s">
        <v>44</v>
      </c>
      <c r="H13" s="2">
        <v>130</v>
      </c>
      <c r="I13" s="2" t="s">
        <v>45</v>
      </c>
      <c r="J13" s="28" t="s">
        <v>70</v>
      </c>
      <c r="K13" s="28" t="s">
        <v>71</v>
      </c>
      <c r="L13" s="2" t="s">
        <v>44</v>
      </c>
      <c r="M13" s="11">
        <v>36526</v>
      </c>
      <c r="N13" s="2" t="s">
        <v>44</v>
      </c>
      <c r="O13" s="2" t="s">
        <v>48</v>
      </c>
      <c r="P13" s="1" t="s">
        <v>64</v>
      </c>
      <c r="Q13" s="1" t="s">
        <v>64</v>
      </c>
      <c r="R13" s="2" t="s">
        <v>72</v>
      </c>
      <c r="S13" s="2" t="s">
        <v>51</v>
      </c>
      <c r="T13" s="1" t="s">
        <v>73</v>
      </c>
      <c r="U13" s="2">
        <f t="shared" si="0"/>
        <v>1</v>
      </c>
      <c r="V13" s="2" t="s">
        <v>74</v>
      </c>
      <c r="W13" s="2">
        <f t="shared" si="1"/>
        <v>5</v>
      </c>
      <c r="X13" s="2" t="s">
        <v>53</v>
      </c>
      <c r="Y13" s="2">
        <f t="shared" si="2"/>
        <v>3</v>
      </c>
      <c r="Z13" s="2" t="str">
        <f t="shared" si="3"/>
        <v>MEDIA</v>
      </c>
      <c r="AA13" s="1" t="s">
        <v>55</v>
      </c>
      <c r="AB13" s="1" t="s">
        <v>1426</v>
      </c>
      <c r="AC13" s="2" t="s">
        <v>56</v>
      </c>
      <c r="AD13" s="5" t="s">
        <v>75</v>
      </c>
      <c r="AE13" s="5" t="s">
        <v>75</v>
      </c>
      <c r="AF13" s="2" t="s">
        <v>58</v>
      </c>
      <c r="AG13" s="16">
        <v>45406</v>
      </c>
      <c r="AH13" s="2" t="s">
        <v>58</v>
      </c>
      <c r="AI13" s="2" t="s">
        <v>66</v>
      </c>
      <c r="AJ13" s="2" t="s">
        <v>59</v>
      </c>
      <c r="AK13" s="38" t="s">
        <v>67</v>
      </c>
      <c r="AL13" s="2" t="s">
        <v>45</v>
      </c>
      <c r="AM13" s="2" t="s">
        <v>56</v>
      </c>
      <c r="BD13" s="37" t="s">
        <v>76</v>
      </c>
    </row>
    <row r="14" spans="1:56" s="37" customFormat="1" ht="54" x14ac:dyDescent="0.25">
      <c r="A14" s="54"/>
      <c r="B14" s="2"/>
      <c r="C14" s="13" t="s">
        <v>41</v>
      </c>
      <c r="D14" s="2"/>
      <c r="E14" s="2" t="s">
        <v>77</v>
      </c>
      <c r="F14" s="2" t="s">
        <v>43</v>
      </c>
      <c r="G14" s="2" t="s">
        <v>44</v>
      </c>
      <c r="H14" s="2">
        <v>130</v>
      </c>
      <c r="I14" s="2" t="s">
        <v>45</v>
      </c>
      <c r="J14" s="28" t="s">
        <v>78</v>
      </c>
      <c r="K14" s="28" t="s">
        <v>79</v>
      </c>
      <c r="L14" s="2" t="s">
        <v>44</v>
      </c>
      <c r="M14" s="11">
        <v>36526</v>
      </c>
      <c r="N14" s="2" t="s">
        <v>44</v>
      </c>
      <c r="O14" s="2" t="s">
        <v>48</v>
      </c>
      <c r="P14" s="1" t="s">
        <v>64</v>
      </c>
      <c r="Q14" s="1" t="s">
        <v>64</v>
      </c>
      <c r="R14" s="2" t="s">
        <v>50</v>
      </c>
      <c r="S14" s="2" t="s">
        <v>51</v>
      </c>
      <c r="T14" s="1" t="s">
        <v>73</v>
      </c>
      <c r="U14" s="2">
        <f t="shared" si="0"/>
        <v>1</v>
      </c>
      <c r="V14" s="2" t="s">
        <v>74</v>
      </c>
      <c r="W14" s="2">
        <f t="shared" si="1"/>
        <v>5</v>
      </c>
      <c r="X14" s="2" t="s">
        <v>54</v>
      </c>
      <c r="Y14" s="2">
        <f t="shared" si="2"/>
        <v>1</v>
      </c>
      <c r="Z14" s="2" t="str">
        <f t="shared" si="3"/>
        <v>MEDIA</v>
      </c>
      <c r="AA14" s="1" t="s">
        <v>55</v>
      </c>
      <c r="AB14" s="1" t="s">
        <v>1426</v>
      </c>
      <c r="AC14" s="2" t="s">
        <v>56</v>
      </c>
      <c r="AD14" s="5" t="s">
        <v>75</v>
      </c>
      <c r="AE14" s="5" t="s">
        <v>75</v>
      </c>
      <c r="AF14" s="2" t="s">
        <v>58</v>
      </c>
      <c r="AG14" s="16">
        <v>45406</v>
      </c>
      <c r="AH14" s="2" t="s">
        <v>58</v>
      </c>
      <c r="AI14" s="2" t="s">
        <v>66</v>
      </c>
      <c r="AJ14" s="2" t="s">
        <v>59</v>
      </c>
      <c r="AK14" s="38" t="s">
        <v>67</v>
      </c>
      <c r="AL14" s="2" t="s">
        <v>45</v>
      </c>
      <c r="AM14" s="2" t="s">
        <v>56</v>
      </c>
      <c r="BD14" s="37" t="s">
        <v>80</v>
      </c>
    </row>
    <row r="15" spans="1:56" s="37" customFormat="1" ht="90" x14ac:dyDescent="0.25">
      <c r="A15" s="54"/>
      <c r="B15" s="2"/>
      <c r="C15" s="13" t="s">
        <v>41</v>
      </c>
      <c r="D15" s="2"/>
      <c r="E15" s="2" t="s">
        <v>81</v>
      </c>
      <c r="F15" s="2" t="s">
        <v>43</v>
      </c>
      <c r="G15" s="2" t="s">
        <v>44</v>
      </c>
      <c r="H15" s="2">
        <v>130</v>
      </c>
      <c r="I15" s="2" t="s">
        <v>45</v>
      </c>
      <c r="J15" s="28" t="s">
        <v>82</v>
      </c>
      <c r="K15" s="28" t="s">
        <v>83</v>
      </c>
      <c r="L15" s="2" t="s">
        <v>44</v>
      </c>
      <c r="M15" s="11">
        <v>45406</v>
      </c>
      <c r="N15" s="2" t="s">
        <v>44</v>
      </c>
      <c r="O15" s="2" t="s">
        <v>48</v>
      </c>
      <c r="P15" s="1" t="s">
        <v>64</v>
      </c>
      <c r="Q15" s="1" t="s">
        <v>64</v>
      </c>
      <c r="R15" s="2" t="s">
        <v>50</v>
      </c>
      <c r="S15" s="2" t="s">
        <v>51</v>
      </c>
      <c r="T15" s="1" t="s">
        <v>65</v>
      </c>
      <c r="U15" s="2">
        <f t="shared" si="0"/>
        <v>3</v>
      </c>
      <c r="V15" s="2" t="s">
        <v>74</v>
      </c>
      <c r="W15" s="2">
        <f t="shared" si="1"/>
        <v>5</v>
      </c>
      <c r="X15" s="2" t="s">
        <v>53</v>
      </c>
      <c r="Y15" s="2">
        <f t="shared" si="2"/>
        <v>3</v>
      </c>
      <c r="Z15" s="2" t="str">
        <f t="shared" si="3"/>
        <v>MEDIA</v>
      </c>
      <c r="AA15" s="1" t="s">
        <v>84</v>
      </c>
      <c r="AB15" s="1" t="s">
        <v>1433</v>
      </c>
      <c r="AC15" s="2" t="s">
        <v>56</v>
      </c>
      <c r="AD15" s="5" t="s">
        <v>75</v>
      </c>
      <c r="AE15" s="5" t="s">
        <v>75</v>
      </c>
      <c r="AF15" s="2" t="s">
        <v>58</v>
      </c>
      <c r="AG15" s="16">
        <v>45406</v>
      </c>
      <c r="AH15" s="2" t="s">
        <v>58</v>
      </c>
      <c r="AI15" s="2" t="s">
        <v>66</v>
      </c>
      <c r="AJ15" s="2" t="s">
        <v>59</v>
      </c>
      <c r="AK15" s="38" t="s">
        <v>67</v>
      </c>
      <c r="AL15" s="2" t="s">
        <v>45</v>
      </c>
      <c r="AM15" s="2" t="s">
        <v>56</v>
      </c>
      <c r="BD15" s="37" t="s">
        <v>85</v>
      </c>
    </row>
    <row r="16" spans="1:56" s="37" customFormat="1" ht="78.75" x14ac:dyDescent="0.25">
      <c r="A16" s="54"/>
      <c r="B16" s="2"/>
      <c r="C16" s="13" t="s">
        <v>41</v>
      </c>
      <c r="D16" s="2" t="s">
        <v>86</v>
      </c>
      <c r="E16" s="2" t="s">
        <v>87</v>
      </c>
      <c r="F16" s="2" t="s">
        <v>43</v>
      </c>
      <c r="G16" s="2" t="s">
        <v>44</v>
      </c>
      <c r="H16" s="2">
        <v>45</v>
      </c>
      <c r="I16" s="2" t="s">
        <v>45</v>
      </c>
      <c r="J16" s="28" t="s">
        <v>88</v>
      </c>
      <c r="K16" s="28" t="s">
        <v>89</v>
      </c>
      <c r="L16" s="2" t="s">
        <v>44</v>
      </c>
      <c r="M16" s="11">
        <v>36526</v>
      </c>
      <c r="N16" s="2" t="s">
        <v>44</v>
      </c>
      <c r="O16" s="2" t="s">
        <v>48</v>
      </c>
      <c r="P16" s="1" t="s">
        <v>64</v>
      </c>
      <c r="Q16" s="1" t="s">
        <v>64</v>
      </c>
      <c r="R16" s="2" t="s">
        <v>50</v>
      </c>
      <c r="S16" s="2" t="s">
        <v>51</v>
      </c>
      <c r="T16" s="1" t="s">
        <v>65</v>
      </c>
      <c r="U16" s="2">
        <f t="shared" si="0"/>
        <v>3</v>
      </c>
      <c r="V16" s="2" t="s">
        <v>53</v>
      </c>
      <c r="W16" s="2">
        <f t="shared" si="1"/>
        <v>3</v>
      </c>
      <c r="X16" s="2" t="s">
        <v>53</v>
      </c>
      <c r="Y16" s="2">
        <f t="shared" si="2"/>
        <v>3</v>
      </c>
      <c r="Z16" s="2" t="str">
        <f t="shared" si="3"/>
        <v>MEDIA</v>
      </c>
      <c r="AA16" s="1" t="s">
        <v>55</v>
      </c>
      <c r="AB16" s="1" t="s">
        <v>1426</v>
      </c>
      <c r="AC16" s="2" t="s">
        <v>59</v>
      </c>
      <c r="AD16" s="5" t="s">
        <v>45</v>
      </c>
      <c r="AE16" s="5" t="s">
        <v>45</v>
      </c>
      <c r="AF16" s="2" t="s">
        <v>45</v>
      </c>
      <c r="AG16" s="16">
        <v>45406</v>
      </c>
      <c r="AH16" s="2" t="s">
        <v>45</v>
      </c>
      <c r="AI16" s="2" t="s">
        <v>90</v>
      </c>
      <c r="AJ16" s="25"/>
      <c r="AK16" s="38" t="s">
        <v>45</v>
      </c>
      <c r="AL16" s="2" t="s">
        <v>45</v>
      </c>
      <c r="AM16" s="2" t="s">
        <v>45</v>
      </c>
      <c r="BD16" s="37" t="s">
        <v>91</v>
      </c>
    </row>
    <row r="17" spans="1:56" s="37" customFormat="1" ht="54" x14ac:dyDescent="0.25">
      <c r="A17" s="54"/>
      <c r="B17" s="2"/>
      <c r="C17" s="13" t="s">
        <v>41</v>
      </c>
      <c r="D17" s="2" t="s">
        <v>92</v>
      </c>
      <c r="E17" s="2" t="s">
        <v>93</v>
      </c>
      <c r="F17" s="2" t="s">
        <v>43</v>
      </c>
      <c r="G17" s="2" t="s">
        <v>44</v>
      </c>
      <c r="H17" s="2">
        <v>130</v>
      </c>
      <c r="I17" s="2" t="s">
        <v>45</v>
      </c>
      <c r="J17" s="28" t="s">
        <v>94</v>
      </c>
      <c r="K17" s="28" t="s">
        <v>95</v>
      </c>
      <c r="L17" s="2" t="s">
        <v>44</v>
      </c>
      <c r="M17" s="11">
        <v>44182</v>
      </c>
      <c r="N17" s="2" t="s">
        <v>44</v>
      </c>
      <c r="O17" s="2" t="s">
        <v>48</v>
      </c>
      <c r="P17" s="1" t="s">
        <v>64</v>
      </c>
      <c r="Q17" s="1" t="s">
        <v>64</v>
      </c>
      <c r="R17" s="2" t="s">
        <v>50</v>
      </c>
      <c r="S17" s="2" t="s">
        <v>51</v>
      </c>
      <c r="T17" s="1" t="s">
        <v>65</v>
      </c>
      <c r="U17" s="2">
        <f t="shared" si="0"/>
        <v>3</v>
      </c>
      <c r="V17" s="2" t="s">
        <v>74</v>
      </c>
      <c r="W17" s="2">
        <f t="shared" si="1"/>
        <v>5</v>
      </c>
      <c r="X17" s="2" t="s">
        <v>53</v>
      </c>
      <c r="Y17" s="2">
        <f t="shared" si="2"/>
        <v>3</v>
      </c>
      <c r="Z17" s="2" t="str">
        <f t="shared" si="3"/>
        <v>MEDIA</v>
      </c>
      <c r="AA17" s="1" t="s">
        <v>55</v>
      </c>
      <c r="AB17" s="1" t="s">
        <v>1426</v>
      </c>
      <c r="AC17" s="2" t="s">
        <v>56</v>
      </c>
      <c r="AD17" s="5" t="s">
        <v>75</v>
      </c>
      <c r="AE17" s="5" t="s">
        <v>75</v>
      </c>
      <c r="AF17" s="2" t="s">
        <v>58</v>
      </c>
      <c r="AG17" s="16">
        <v>45406</v>
      </c>
      <c r="AH17" s="2" t="s">
        <v>58</v>
      </c>
      <c r="AI17" s="2" t="s">
        <v>66</v>
      </c>
      <c r="AJ17" s="2" t="s">
        <v>59</v>
      </c>
      <c r="AK17" s="38" t="s">
        <v>67</v>
      </c>
      <c r="AL17" s="2" t="s">
        <v>45</v>
      </c>
      <c r="AM17" s="2" t="s">
        <v>56</v>
      </c>
      <c r="BD17" s="41" t="s">
        <v>50</v>
      </c>
    </row>
    <row r="18" spans="1:56" s="37" customFormat="1" ht="45" x14ac:dyDescent="0.25">
      <c r="A18" s="54"/>
      <c r="B18" s="2"/>
      <c r="C18" s="13" t="s">
        <v>41</v>
      </c>
      <c r="D18" s="2" t="s">
        <v>1461</v>
      </c>
      <c r="E18" s="2" t="s">
        <v>96</v>
      </c>
      <c r="F18" s="2" t="s">
        <v>43</v>
      </c>
      <c r="G18" s="2" t="s">
        <v>44</v>
      </c>
      <c r="H18" s="2">
        <v>131</v>
      </c>
      <c r="I18" s="2" t="s">
        <v>45</v>
      </c>
      <c r="J18" s="28" t="s">
        <v>1462</v>
      </c>
      <c r="K18" s="28" t="s">
        <v>1463</v>
      </c>
      <c r="L18" s="2" t="s">
        <v>44</v>
      </c>
      <c r="M18" s="11">
        <v>44182</v>
      </c>
      <c r="N18" s="2" t="s">
        <v>44</v>
      </c>
      <c r="O18" s="2" t="s">
        <v>48</v>
      </c>
      <c r="P18" s="1" t="s">
        <v>64</v>
      </c>
      <c r="Q18" s="1" t="s">
        <v>64</v>
      </c>
      <c r="R18" s="2" t="s">
        <v>50</v>
      </c>
      <c r="S18" s="2" t="s">
        <v>51</v>
      </c>
      <c r="T18" s="1" t="s">
        <v>65</v>
      </c>
      <c r="U18" s="2">
        <f t="shared" si="0"/>
        <v>3</v>
      </c>
      <c r="V18" s="2" t="s">
        <v>74</v>
      </c>
      <c r="W18" s="2">
        <f t="shared" si="1"/>
        <v>5</v>
      </c>
      <c r="X18" s="2" t="s">
        <v>53</v>
      </c>
      <c r="Y18" s="2">
        <f t="shared" si="2"/>
        <v>3</v>
      </c>
      <c r="Z18" s="2" t="str">
        <f t="shared" si="3"/>
        <v>MEDIA</v>
      </c>
      <c r="AA18" s="1" t="s">
        <v>55</v>
      </c>
      <c r="AB18" s="1" t="s">
        <v>1426</v>
      </c>
      <c r="AC18" s="2" t="s">
        <v>59</v>
      </c>
      <c r="AD18" s="5" t="s">
        <v>45</v>
      </c>
      <c r="AE18" s="5" t="s">
        <v>45</v>
      </c>
      <c r="AF18" s="2" t="s">
        <v>45</v>
      </c>
      <c r="AG18" s="16">
        <v>45406</v>
      </c>
      <c r="AH18" s="2" t="s">
        <v>45</v>
      </c>
      <c r="AI18" s="2" t="s">
        <v>90</v>
      </c>
      <c r="AJ18" s="25"/>
      <c r="AK18" s="38" t="s">
        <v>45</v>
      </c>
      <c r="AL18" s="2" t="s">
        <v>45</v>
      </c>
      <c r="AM18" s="2" t="s">
        <v>45</v>
      </c>
      <c r="BD18" s="41"/>
    </row>
    <row r="19" spans="1:56" s="37" customFormat="1" ht="54" x14ac:dyDescent="0.25">
      <c r="A19" s="54"/>
      <c r="B19" s="2"/>
      <c r="C19" s="13" t="s">
        <v>41</v>
      </c>
      <c r="D19" s="2" t="s">
        <v>97</v>
      </c>
      <c r="E19" s="2" t="s">
        <v>98</v>
      </c>
      <c r="F19" s="2" t="s">
        <v>43</v>
      </c>
      <c r="G19" s="2" t="s">
        <v>44</v>
      </c>
      <c r="H19" s="2" t="s">
        <v>45</v>
      </c>
      <c r="I19" s="2" t="s">
        <v>45</v>
      </c>
      <c r="J19" s="28" t="s">
        <v>99</v>
      </c>
      <c r="K19" s="28" t="s">
        <v>100</v>
      </c>
      <c r="L19" s="2" t="s">
        <v>44</v>
      </c>
      <c r="M19" s="11">
        <v>44182</v>
      </c>
      <c r="N19" s="2" t="s">
        <v>44</v>
      </c>
      <c r="O19" s="2" t="s">
        <v>101</v>
      </c>
      <c r="P19" s="1" t="s">
        <v>49</v>
      </c>
      <c r="Q19" s="1" t="s">
        <v>49</v>
      </c>
      <c r="R19" s="2" t="s">
        <v>72</v>
      </c>
      <c r="S19" s="2" t="s">
        <v>51</v>
      </c>
      <c r="T19" s="1" t="s">
        <v>65</v>
      </c>
      <c r="U19" s="2">
        <f t="shared" si="0"/>
        <v>3</v>
      </c>
      <c r="V19" s="2" t="s">
        <v>74</v>
      </c>
      <c r="W19" s="2">
        <f t="shared" si="1"/>
        <v>5</v>
      </c>
      <c r="X19" s="2" t="s">
        <v>53</v>
      </c>
      <c r="Y19" s="2">
        <f t="shared" si="2"/>
        <v>3</v>
      </c>
      <c r="Z19" s="2" t="str">
        <f t="shared" si="3"/>
        <v>MEDIA</v>
      </c>
      <c r="AA19" s="1" t="s">
        <v>55</v>
      </c>
      <c r="AB19" s="1" t="s">
        <v>1426</v>
      </c>
      <c r="AC19" s="2" t="s">
        <v>56</v>
      </c>
      <c r="AD19" s="5" t="s">
        <v>75</v>
      </c>
      <c r="AE19" s="5" t="s">
        <v>75</v>
      </c>
      <c r="AF19" s="2" t="s">
        <v>58</v>
      </c>
      <c r="AG19" s="16">
        <v>45406</v>
      </c>
      <c r="AH19" s="2" t="s">
        <v>58</v>
      </c>
      <c r="AI19" s="2" t="s">
        <v>66</v>
      </c>
      <c r="AJ19" s="2" t="s">
        <v>59</v>
      </c>
      <c r="AK19" s="2" t="s">
        <v>67</v>
      </c>
      <c r="AL19" s="2" t="s">
        <v>45</v>
      </c>
      <c r="AM19" s="2" t="s">
        <v>56</v>
      </c>
      <c r="BD19" s="37" t="s">
        <v>102</v>
      </c>
    </row>
    <row r="20" spans="1:56" s="37" customFormat="1" ht="54" x14ac:dyDescent="0.25">
      <c r="A20" s="54"/>
      <c r="B20" s="2"/>
      <c r="C20" s="13" t="s">
        <v>41</v>
      </c>
      <c r="D20" s="2" t="s">
        <v>103</v>
      </c>
      <c r="E20" s="2" t="s">
        <v>104</v>
      </c>
      <c r="F20" s="2" t="s">
        <v>43</v>
      </c>
      <c r="G20" s="2" t="s">
        <v>44</v>
      </c>
      <c r="H20" s="2" t="s">
        <v>45</v>
      </c>
      <c r="I20" s="2" t="s">
        <v>45</v>
      </c>
      <c r="J20" s="28" t="s">
        <v>105</v>
      </c>
      <c r="K20" s="28" t="s">
        <v>106</v>
      </c>
      <c r="L20" s="2" t="s">
        <v>44</v>
      </c>
      <c r="M20" s="11">
        <v>44182</v>
      </c>
      <c r="N20" s="2" t="s">
        <v>44</v>
      </c>
      <c r="O20" s="2" t="s">
        <v>101</v>
      </c>
      <c r="P20" s="1" t="s">
        <v>49</v>
      </c>
      <c r="Q20" s="1" t="s">
        <v>49</v>
      </c>
      <c r="R20" s="2" t="s">
        <v>72</v>
      </c>
      <c r="S20" s="2" t="s">
        <v>51</v>
      </c>
      <c r="T20" s="1" t="s">
        <v>65</v>
      </c>
      <c r="U20" s="2">
        <f t="shared" si="0"/>
        <v>3</v>
      </c>
      <c r="V20" s="2" t="s">
        <v>74</v>
      </c>
      <c r="W20" s="2">
        <f t="shared" si="1"/>
        <v>5</v>
      </c>
      <c r="X20" s="2" t="s">
        <v>53</v>
      </c>
      <c r="Y20" s="2">
        <f t="shared" si="2"/>
        <v>3</v>
      </c>
      <c r="Z20" s="2" t="str">
        <f t="shared" si="3"/>
        <v>MEDIA</v>
      </c>
      <c r="AA20" s="1" t="s">
        <v>55</v>
      </c>
      <c r="AB20" s="1" t="s">
        <v>1426</v>
      </c>
      <c r="AC20" s="2" t="s">
        <v>56</v>
      </c>
      <c r="AD20" s="5" t="s">
        <v>75</v>
      </c>
      <c r="AE20" s="5" t="s">
        <v>75</v>
      </c>
      <c r="AF20" s="2" t="s">
        <v>58</v>
      </c>
      <c r="AG20" s="16">
        <v>45406</v>
      </c>
      <c r="AH20" s="2" t="s">
        <v>58</v>
      </c>
      <c r="AI20" s="2" t="s">
        <v>66</v>
      </c>
      <c r="AJ20" s="2" t="s">
        <v>59</v>
      </c>
      <c r="AK20" s="2" t="s">
        <v>67</v>
      </c>
      <c r="AL20" s="2" t="s">
        <v>45</v>
      </c>
      <c r="AM20" s="2" t="s">
        <v>56</v>
      </c>
      <c r="BD20" s="37" t="s">
        <v>45</v>
      </c>
    </row>
    <row r="21" spans="1:56" s="37" customFormat="1" ht="54" x14ac:dyDescent="0.25">
      <c r="A21" s="54"/>
      <c r="B21" s="2"/>
      <c r="C21" s="13" t="s">
        <v>41</v>
      </c>
      <c r="D21" s="2" t="s">
        <v>107</v>
      </c>
      <c r="E21" s="2" t="s">
        <v>108</v>
      </c>
      <c r="F21" s="2" t="s">
        <v>43</v>
      </c>
      <c r="G21" s="2" t="s">
        <v>44</v>
      </c>
      <c r="H21" s="2" t="s">
        <v>45</v>
      </c>
      <c r="I21" s="2" t="s">
        <v>45</v>
      </c>
      <c r="J21" s="28" t="s">
        <v>109</v>
      </c>
      <c r="K21" s="28" t="s">
        <v>110</v>
      </c>
      <c r="L21" s="2" t="s">
        <v>44</v>
      </c>
      <c r="M21" s="11">
        <v>44182</v>
      </c>
      <c r="N21" s="2" t="s">
        <v>44</v>
      </c>
      <c r="O21" s="2" t="s">
        <v>101</v>
      </c>
      <c r="P21" s="1" t="s">
        <v>49</v>
      </c>
      <c r="Q21" s="1" t="s">
        <v>49</v>
      </c>
      <c r="R21" s="2" t="s">
        <v>72</v>
      </c>
      <c r="S21" s="2" t="s">
        <v>51</v>
      </c>
      <c r="T21" s="1" t="s">
        <v>65</v>
      </c>
      <c r="U21" s="2">
        <f t="shared" si="0"/>
        <v>3</v>
      </c>
      <c r="V21" s="2" t="s">
        <v>74</v>
      </c>
      <c r="W21" s="2">
        <f t="shared" si="1"/>
        <v>5</v>
      </c>
      <c r="X21" s="2" t="s">
        <v>53</v>
      </c>
      <c r="Y21" s="2">
        <f t="shared" si="2"/>
        <v>3</v>
      </c>
      <c r="Z21" s="2" t="str">
        <f t="shared" si="3"/>
        <v>MEDIA</v>
      </c>
      <c r="AA21" s="1" t="s">
        <v>55</v>
      </c>
      <c r="AB21" s="1" t="s">
        <v>1426</v>
      </c>
      <c r="AC21" s="2" t="s">
        <v>56</v>
      </c>
      <c r="AD21" s="5" t="s">
        <v>75</v>
      </c>
      <c r="AE21" s="5" t="s">
        <v>75</v>
      </c>
      <c r="AF21" s="2" t="s">
        <v>58</v>
      </c>
      <c r="AG21" s="16">
        <v>45406</v>
      </c>
      <c r="AH21" s="2" t="s">
        <v>58</v>
      </c>
      <c r="AI21" s="2" t="s">
        <v>66</v>
      </c>
      <c r="AJ21" s="2" t="s">
        <v>59</v>
      </c>
      <c r="AK21" s="2" t="s">
        <v>67</v>
      </c>
      <c r="AL21" s="2" t="s">
        <v>45</v>
      </c>
      <c r="AM21" s="2" t="s">
        <v>56</v>
      </c>
    </row>
    <row r="22" spans="1:56" s="37" customFormat="1" ht="123.75" x14ac:dyDescent="0.25">
      <c r="A22" s="54"/>
      <c r="B22" s="2"/>
      <c r="C22" s="13" t="s">
        <v>41</v>
      </c>
      <c r="D22" s="2" t="s">
        <v>111</v>
      </c>
      <c r="E22" s="2" t="s">
        <v>112</v>
      </c>
      <c r="F22" s="2" t="s">
        <v>43</v>
      </c>
      <c r="G22" s="2" t="s">
        <v>44</v>
      </c>
      <c r="H22" s="2" t="s">
        <v>45</v>
      </c>
      <c r="I22" s="2" t="s">
        <v>45</v>
      </c>
      <c r="J22" s="28" t="s">
        <v>113</v>
      </c>
      <c r="K22" s="28" t="s">
        <v>114</v>
      </c>
      <c r="L22" s="2" t="s">
        <v>44</v>
      </c>
      <c r="M22" s="11">
        <v>44182</v>
      </c>
      <c r="N22" s="2" t="s">
        <v>44</v>
      </c>
      <c r="O22" s="2" t="s">
        <v>101</v>
      </c>
      <c r="P22" s="1" t="s">
        <v>49</v>
      </c>
      <c r="Q22" s="1" t="s">
        <v>49</v>
      </c>
      <c r="R22" s="2" t="s">
        <v>72</v>
      </c>
      <c r="S22" s="2" t="s">
        <v>51</v>
      </c>
      <c r="T22" s="1" t="s">
        <v>65</v>
      </c>
      <c r="U22" s="2">
        <f t="shared" si="0"/>
        <v>3</v>
      </c>
      <c r="V22" s="2" t="s">
        <v>74</v>
      </c>
      <c r="W22" s="2">
        <f t="shared" si="1"/>
        <v>5</v>
      </c>
      <c r="X22" s="2" t="s">
        <v>53</v>
      </c>
      <c r="Y22" s="2">
        <f t="shared" si="2"/>
        <v>3</v>
      </c>
      <c r="Z22" s="2" t="str">
        <f t="shared" si="3"/>
        <v>MEDIA</v>
      </c>
      <c r="AA22" s="1" t="s">
        <v>55</v>
      </c>
      <c r="AB22" s="1" t="s">
        <v>1426</v>
      </c>
      <c r="AC22" s="2" t="s">
        <v>56</v>
      </c>
      <c r="AD22" s="5" t="s">
        <v>75</v>
      </c>
      <c r="AE22" s="5" t="s">
        <v>75</v>
      </c>
      <c r="AF22" s="2" t="s">
        <v>58</v>
      </c>
      <c r="AG22" s="16">
        <v>45406</v>
      </c>
      <c r="AH22" s="2" t="s">
        <v>58</v>
      </c>
      <c r="AI22" s="2" t="s">
        <v>66</v>
      </c>
      <c r="AJ22" s="2" t="s">
        <v>59</v>
      </c>
      <c r="AK22" s="2" t="s">
        <v>67</v>
      </c>
      <c r="AL22" s="2" t="s">
        <v>45</v>
      </c>
      <c r="AM22" s="2" t="s">
        <v>56</v>
      </c>
      <c r="BD22" s="37" t="s">
        <v>115</v>
      </c>
    </row>
    <row r="23" spans="1:56" s="37" customFormat="1" ht="112.5" x14ac:dyDescent="0.25">
      <c r="A23" s="54"/>
      <c r="B23" s="2"/>
      <c r="C23" s="13" t="s">
        <v>41</v>
      </c>
      <c r="D23" s="2" t="s">
        <v>116</v>
      </c>
      <c r="E23" s="2" t="s">
        <v>117</v>
      </c>
      <c r="F23" s="2" t="s">
        <v>43</v>
      </c>
      <c r="G23" s="2" t="s">
        <v>44</v>
      </c>
      <c r="H23" s="2" t="s">
        <v>45</v>
      </c>
      <c r="I23" s="2" t="s">
        <v>45</v>
      </c>
      <c r="J23" s="28" t="s">
        <v>118</v>
      </c>
      <c r="K23" s="28" t="s">
        <v>119</v>
      </c>
      <c r="L23" s="2" t="s">
        <v>44</v>
      </c>
      <c r="M23" s="11">
        <v>44182</v>
      </c>
      <c r="N23" s="2" t="s">
        <v>44</v>
      </c>
      <c r="O23" s="2" t="s">
        <v>48</v>
      </c>
      <c r="P23" s="1" t="s">
        <v>49</v>
      </c>
      <c r="Q23" s="1" t="s">
        <v>49</v>
      </c>
      <c r="R23" s="2" t="s">
        <v>72</v>
      </c>
      <c r="S23" s="2" t="s">
        <v>51</v>
      </c>
      <c r="T23" s="1" t="s">
        <v>65</v>
      </c>
      <c r="U23" s="2">
        <f t="shared" si="0"/>
        <v>3</v>
      </c>
      <c r="V23" s="2" t="s">
        <v>74</v>
      </c>
      <c r="W23" s="2">
        <f t="shared" si="1"/>
        <v>5</v>
      </c>
      <c r="X23" s="2" t="s">
        <v>53</v>
      </c>
      <c r="Y23" s="2">
        <f t="shared" si="2"/>
        <v>3</v>
      </c>
      <c r="Z23" s="2" t="str">
        <f t="shared" si="3"/>
        <v>MEDIA</v>
      </c>
      <c r="AA23" s="1" t="s">
        <v>55</v>
      </c>
      <c r="AB23" s="1" t="s">
        <v>1426</v>
      </c>
      <c r="AC23" s="2" t="s">
        <v>56</v>
      </c>
      <c r="AD23" s="5" t="s">
        <v>75</v>
      </c>
      <c r="AE23" s="5" t="s">
        <v>75</v>
      </c>
      <c r="AF23" s="2" t="s">
        <v>58</v>
      </c>
      <c r="AG23" s="16">
        <v>45406</v>
      </c>
      <c r="AH23" s="2" t="s">
        <v>58</v>
      </c>
      <c r="AI23" s="2" t="s">
        <v>66</v>
      </c>
      <c r="AJ23" s="2" t="s">
        <v>59</v>
      </c>
      <c r="AK23" s="2" t="s">
        <v>67</v>
      </c>
      <c r="AL23" s="2" t="s">
        <v>45</v>
      </c>
      <c r="AM23" s="2" t="s">
        <v>56</v>
      </c>
      <c r="BD23" s="37" t="s">
        <v>120</v>
      </c>
    </row>
    <row r="24" spans="1:56" s="37" customFormat="1" ht="54" x14ac:dyDescent="0.25">
      <c r="A24" s="54"/>
      <c r="B24" s="2"/>
      <c r="C24" s="13" t="s">
        <v>41</v>
      </c>
      <c r="D24" s="2" t="s">
        <v>121</v>
      </c>
      <c r="E24" s="2" t="s">
        <v>122</v>
      </c>
      <c r="F24" s="2" t="s">
        <v>43</v>
      </c>
      <c r="G24" s="2" t="s">
        <v>44</v>
      </c>
      <c r="H24" s="2">
        <v>130</v>
      </c>
      <c r="I24" s="2" t="s">
        <v>45</v>
      </c>
      <c r="J24" s="28" t="s">
        <v>123</v>
      </c>
      <c r="K24" s="28" t="s">
        <v>124</v>
      </c>
      <c r="L24" s="2" t="s">
        <v>44</v>
      </c>
      <c r="M24" s="11">
        <v>44280</v>
      </c>
      <c r="N24" s="2" t="s">
        <v>44</v>
      </c>
      <c r="O24" s="2" t="s">
        <v>48</v>
      </c>
      <c r="P24" s="1" t="s">
        <v>64</v>
      </c>
      <c r="Q24" s="1" t="s">
        <v>64</v>
      </c>
      <c r="R24" s="2" t="s">
        <v>72</v>
      </c>
      <c r="S24" s="2" t="s">
        <v>51</v>
      </c>
      <c r="T24" s="1" t="s">
        <v>65</v>
      </c>
      <c r="U24" s="2">
        <f t="shared" si="0"/>
        <v>3</v>
      </c>
      <c r="V24" s="2" t="s">
        <v>74</v>
      </c>
      <c r="W24" s="2">
        <f t="shared" si="1"/>
        <v>5</v>
      </c>
      <c r="X24" s="2" t="s">
        <v>53</v>
      </c>
      <c r="Y24" s="2">
        <f t="shared" si="2"/>
        <v>3</v>
      </c>
      <c r="Z24" s="2" t="str">
        <f t="shared" si="3"/>
        <v>MEDIA</v>
      </c>
      <c r="AA24" s="1" t="s">
        <v>55</v>
      </c>
      <c r="AB24" s="1" t="s">
        <v>1426</v>
      </c>
      <c r="AC24" s="2" t="s">
        <v>56</v>
      </c>
      <c r="AD24" s="5" t="s">
        <v>75</v>
      </c>
      <c r="AE24" s="5" t="s">
        <v>75</v>
      </c>
      <c r="AF24" s="2" t="s">
        <v>58</v>
      </c>
      <c r="AG24" s="16">
        <v>45406</v>
      </c>
      <c r="AH24" s="2" t="s">
        <v>58</v>
      </c>
      <c r="AI24" s="2" t="s">
        <v>66</v>
      </c>
      <c r="AJ24" s="2" t="s">
        <v>59</v>
      </c>
      <c r="AK24" s="2" t="s">
        <v>67</v>
      </c>
      <c r="AL24" s="2" t="s">
        <v>45</v>
      </c>
      <c r="AM24" s="2" t="s">
        <v>56</v>
      </c>
      <c r="BD24" s="37" t="s">
        <v>125</v>
      </c>
    </row>
    <row r="25" spans="1:56" s="37" customFormat="1" ht="54" x14ac:dyDescent="0.25">
      <c r="A25" s="54"/>
      <c r="B25" s="2"/>
      <c r="C25" s="13" t="s">
        <v>41</v>
      </c>
      <c r="D25" s="2" t="s">
        <v>126</v>
      </c>
      <c r="E25" s="2" t="s">
        <v>127</v>
      </c>
      <c r="F25" s="2" t="s">
        <v>43</v>
      </c>
      <c r="G25" s="2" t="s">
        <v>44</v>
      </c>
      <c r="H25" s="2" t="s">
        <v>45</v>
      </c>
      <c r="I25" s="2" t="s">
        <v>45</v>
      </c>
      <c r="J25" s="28" t="s">
        <v>128</v>
      </c>
      <c r="K25" s="28" t="s">
        <v>129</v>
      </c>
      <c r="L25" s="2" t="s">
        <v>44</v>
      </c>
      <c r="M25" s="11">
        <v>44280</v>
      </c>
      <c r="N25" s="2" t="s">
        <v>44</v>
      </c>
      <c r="O25" s="2" t="s">
        <v>130</v>
      </c>
      <c r="P25" s="1" t="s">
        <v>49</v>
      </c>
      <c r="Q25" s="1" t="s">
        <v>49</v>
      </c>
      <c r="R25" s="2" t="s">
        <v>72</v>
      </c>
      <c r="S25" s="2" t="s">
        <v>51</v>
      </c>
      <c r="T25" s="1" t="s">
        <v>65</v>
      </c>
      <c r="U25" s="2">
        <f t="shared" si="0"/>
        <v>3</v>
      </c>
      <c r="V25" s="2" t="s">
        <v>53</v>
      </c>
      <c r="W25" s="2">
        <f t="shared" si="1"/>
        <v>3</v>
      </c>
      <c r="X25" s="2" t="s">
        <v>54</v>
      </c>
      <c r="Y25" s="2">
        <f t="shared" si="2"/>
        <v>1</v>
      </c>
      <c r="Z25" s="2" t="str">
        <f t="shared" si="3"/>
        <v>MEDIA</v>
      </c>
      <c r="AA25" s="1" t="s">
        <v>84</v>
      </c>
      <c r="AB25" s="1" t="s">
        <v>1433</v>
      </c>
      <c r="AC25" s="2" t="s">
        <v>56</v>
      </c>
      <c r="AD25" s="5" t="s">
        <v>75</v>
      </c>
      <c r="AE25" s="5" t="s">
        <v>75</v>
      </c>
      <c r="AF25" s="2" t="s">
        <v>58</v>
      </c>
      <c r="AG25" s="16">
        <v>45406</v>
      </c>
      <c r="AH25" s="2" t="s">
        <v>58</v>
      </c>
      <c r="AI25" s="2" t="s">
        <v>90</v>
      </c>
      <c r="AJ25" s="2" t="s">
        <v>59</v>
      </c>
      <c r="AK25" s="2" t="s">
        <v>45</v>
      </c>
      <c r="AL25" s="2" t="s">
        <v>45</v>
      </c>
      <c r="AM25" s="2" t="s">
        <v>45</v>
      </c>
      <c r="BD25" s="37" t="s">
        <v>131</v>
      </c>
    </row>
    <row r="26" spans="1:56" s="37" customFormat="1" ht="101.25" x14ac:dyDescent="0.25">
      <c r="A26" s="54"/>
      <c r="B26" s="2"/>
      <c r="C26" s="13" t="s">
        <v>41</v>
      </c>
      <c r="D26" s="2" t="s">
        <v>45</v>
      </c>
      <c r="E26" s="2" t="s">
        <v>132</v>
      </c>
      <c r="F26" s="2" t="s">
        <v>43</v>
      </c>
      <c r="G26" s="2" t="s">
        <v>44</v>
      </c>
      <c r="H26" s="2">
        <v>130</v>
      </c>
      <c r="I26" s="2" t="s">
        <v>45</v>
      </c>
      <c r="J26" s="28" t="s">
        <v>133</v>
      </c>
      <c r="K26" s="28" t="s">
        <v>134</v>
      </c>
      <c r="L26" s="2" t="s">
        <v>44</v>
      </c>
      <c r="M26" s="11">
        <v>36526</v>
      </c>
      <c r="N26" s="2" t="s">
        <v>44</v>
      </c>
      <c r="O26" s="2" t="s">
        <v>135</v>
      </c>
      <c r="P26" s="1" t="s">
        <v>49</v>
      </c>
      <c r="Q26" s="1" t="s">
        <v>49</v>
      </c>
      <c r="R26" s="2" t="s">
        <v>72</v>
      </c>
      <c r="S26" s="2" t="s">
        <v>51</v>
      </c>
      <c r="T26" s="1" t="s">
        <v>65</v>
      </c>
      <c r="U26" s="2">
        <f t="shared" si="0"/>
        <v>3</v>
      </c>
      <c r="V26" s="2" t="s">
        <v>53</v>
      </c>
      <c r="W26" s="2">
        <f t="shared" si="1"/>
        <v>3</v>
      </c>
      <c r="X26" s="2" t="s">
        <v>53</v>
      </c>
      <c r="Y26" s="2">
        <f t="shared" si="2"/>
        <v>3</v>
      </c>
      <c r="Z26" s="2" t="str">
        <f t="shared" si="3"/>
        <v>MEDIA</v>
      </c>
      <c r="AA26" s="1" t="s">
        <v>55</v>
      </c>
      <c r="AB26" s="1" t="s">
        <v>1426</v>
      </c>
      <c r="AC26" s="2" t="s">
        <v>59</v>
      </c>
      <c r="AD26" s="6" t="s">
        <v>45</v>
      </c>
      <c r="AE26" s="6" t="s">
        <v>45</v>
      </c>
      <c r="AF26" s="2" t="s">
        <v>45</v>
      </c>
      <c r="AG26" s="16">
        <v>45406</v>
      </c>
      <c r="AH26" s="3" t="s">
        <v>45</v>
      </c>
      <c r="AI26" s="2" t="s">
        <v>90</v>
      </c>
      <c r="AJ26" s="2" t="s">
        <v>59</v>
      </c>
      <c r="AK26" s="2" t="s">
        <v>45</v>
      </c>
      <c r="AL26" s="2" t="s">
        <v>45</v>
      </c>
      <c r="AM26" s="2" t="s">
        <v>45</v>
      </c>
      <c r="BD26" s="37" t="s">
        <v>136</v>
      </c>
    </row>
    <row r="27" spans="1:56" s="37" customFormat="1" ht="45" x14ac:dyDescent="0.25">
      <c r="A27" s="54"/>
      <c r="B27" s="2"/>
      <c r="C27" s="13" t="s">
        <v>41</v>
      </c>
      <c r="D27" s="2" t="s">
        <v>45</v>
      </c>
      <c r="E27" s="2" t="s">
        <v>137</v>
      </c>
      <c r="F27" s="2" t="s">
        <v>43</v>
      </c>
      <c r="G27" s="2" t="s">
        <v>44</v>
      </c>
      <c r="H27" s="2">
        <v>130</v>
      </c>
      <c r="I27" s="2" t="s">
        <v>45</v>
      </c>
      <c r="J27" s="28" t="s">
        <v>138</v>
      </c>
      <c r="K27" s="28" t="s">
        <v>139</v>
      </c>
      <c r="L27" s="2" t="s">
        <v>44</v>
      </c>
      <c r="M27" s="11">
        <v>36526</v>
      </c>
      <c r="N27" s="2" t="s">
        <v>44</v>
      </c>
      <c r="O27" s="2" t="s">
        <v>135</v>
      </c>
      <c r="P27" s="1" t="s">
        <v>49</v>
      </c>
      <c r="Q27" s="1" t="s">
        <v>49</v>
      </c>
      <c r="R27" s="2" t="s">
        <v>72</v>
      </c>
      <c r="S27" s="2" t="s">
        <v>51</v>
      </c>
      <c r="T27" s="1" t="s">
        <v>65</v>
      </c>
      <c r="U27" s="2">
        <f t="shared" si="0"/>
        <v>3</v>
      </c>
      <c r="V27" s="2" t="s">
        <v>53</v>
      </c>
      <c r="W27" s="2">
        <f t="shared" si="1"/>
        <v>3</v>
      </c>
      <c r="X27" s="2" t="s">
        <v>53</v>
      </c>
      <c r="Y27" s="2">
        <f t="shared" si="2"/>
        <v>3</v>
      </c>
      <c r="Z27" s="2" t="str">
        <f t="shared" si="3"/>
        <v>MEDIA</v>
      </c>
      <c r="AA27" s="1" t="s">
        <v>84</v>
      </c>
      <c r="AB27" s="1" t="s">
        <v>1433</v>
      </c>
      <c r="AC27" s="2" t="s">
        <v>59</v>
      </c>
      <c r="AD27" s="6" t="s">
        <v>45</v>
      </c>
      <c r="AE27" s="6" t="s">
        <v>45</v>
      </c>
      <c r="AF27" s="2" t="s">
        <v>45</v>
      </c>
      <c r="AG27" s="16">
        <v>45406</v>
      </c>
      <c r="AH27" s="3" t="s">
        <v>45</v>
      </c>
      <c r="AI27" s="2" t="s">
        <v>90</v>
      </c>
      <c r="AJ27" s="2" t="s">
        <v>59</v>
      </c>
      <c r="AK27" s="2" t="s">
        <v>45</v>
      </c>
      <c r="AL27" s="2" t="s">
        <v>45</v>
      </c>
      <c r="AM27" s="2" t="s">
        <v>45</v>
      </c>
      <c r="BD27" s="37" t="s">
        <v>140</v>
      </c>
    </row>
    <row r="28" spans="1:56" s="37" customFormat="1" ht="54" x14ac:dyDescent="0.25">
      <c r="A28" s="55"/>
      <c r="B28" s="2"/>
      <c r="C28" s="13" t="s">
        <v>41</v>
      </c>
      <c r="D28" s="2" t="s">
        <v>45</v>
      </c>
      <c r="E28" s="2" t="s">
        <v>141</v>
      </c>
      <c r="F28" s="2" t="s">
        <v>142</v>
      </c>
      <c r="G28" s="2" t="s">
        <v>44</v>
      </c>
      <c r="H28" s="2" t="s">
        <v>45</v>
      </c>
      <c r="I28" s="2" t="s">
        <v>45</v>
      </c>
      <c r="J28" s="28" t="s">
        <v>143</v>
      </c>
      <c r="K28" s="28" t="s">
        <v>144</v>
      </c>
      <c r="L28" s="2" t="s">
        <v>44</v>
      </c>
      <c r="M28" s="11">
        <v>42292</v>
      </c>
      <c r="N28" s="2" t="s">
        <v>44</v>
      </c>
      <c r="O28" s="2" t="s">
        <v>101</v>
      </c>
      <c r="P28" s="1" t="s">
        <v>49</v>
      </c>
      <c r="Q28" s="1" t="s">
        <v>49</v>
      </c>
      <c r="R28" s="2" t="s">
        <v>145</v>
      </c>
      <c r="S28" s="2" t="s">
        <v>51</v>
      </c>
      <c r="T28" s="1" t="s">
        <v>73</v>
      </c>
      <c r="U28" s="2">
        <f t="shared" si="0"/>
        <v>1</v>
      </c>
      <c r="V28" s="2" t="s">
        <v>53</v>
      </c>
      <c r="W28" s="2">
        <f t="shared" si="1"/>
        <v>3</v>
      </c>
      <c r="X28" s="2" t="s">
        <v>53</v>
      </c>
      <c r="Y28" s="2">
        <f t="shared" si="2"/>
        <v>3</v>
      </c>
      <c r="Z28" s="2" t="str">
        <f t="shared" si="3"/>
        <v>MEDIA</v>
      </c>
      <c r="AA28" s="1" t="s">
        <v>55</v>
      </c>
      <c r="AB28" s="1" t="s">
        <v>1426</v>
      </c>
      <c r="AC28" s="2" t="s">
        <v>56</v>
      </c>
      <c r="AD28" s="5" t="s">
        <v>75</v>
      </c>
      <c r="AE28" s="5" t="s">
        <v>75</v>
      </c>
      <c r="AF28" s="2" t="s">
        <v>58</v>
      </c>
      <c r="AG28" s="16">
        <v>45406</v>
      </c>
      <c r="AH28" s="2" t="s">
        <v>58</v>
      </c>
      <c r="AI28" s="2" t="s">
        <v>66</v>
      </c>
      <c r="AJ28" s="2" t="s">
        <v>59</v>
      </c>
      <c r="AK28" s="2" t="s">
        <v>67</v>
      </c>
      <c r="AL28" s="2" t="s">
        <v>45</v>
      </c>
      <c r="AM28" s="2" t="s">
        <v>56</v>
      </c>
      <c r="BD28" s="37" t="s">
        <v>146</v>
      </c>
    </row>
    <row r="29" spans="1:56" s="37" customFormat="1" ht="33.75" x14ac:dyDescent="0.25">
      <c r="A29" s="55"/>
      <c r="B29" s="2"/>
      <c r="C29" s="13" t="s">
        <v>41</v>
      </c>
      <c r="D29" s="2" t="s">
        <v>45</v>
      </c>
      <c r="E29" s="2" t="s">
        <v>157</v>
      </c>
      <c r="F29" s="2" t="s">
        <v>43</v>
      </c>
      <c r="G29" s="2" t="s">
        <v>44</v>
      </c>
      <c r="H29" s="2">
        <v>85</v>
      </c>
      <c r="I29" s="2" t="s">
        <v>45</v>
      </c>
      <c r="J29" s="28" t="s">
        <v>158</v>
      </c>
      <c r="K29" s="28" t="s">
        <v>159</v>
      </c>
      <c r="L29" s="2" t="s">
        <v>44</v>
      </c>
      <c r="M29" s="11">
        <v>36526</v>
      </c>
      <c r="N29" s="2" t="s">
        <v>44</v>
      </c>
      <c r="O29" s="2" t="s">
        <v>48</v>
      </c>
      <c r="P29" s="1" t="s">
        <v>64</v>
      </c>
      <c r="Q29" s="1" t="s">
        <v>64</v>
      </c>
      <c r="R29" s="2" t="s">
        <v>50</v>
      </c>
      <c r="S29" s="2" t="s">
        <v>51</v>
      </c>
      <c r="T29" s="1" t="s">
        <v>73</v>
      </c>
      <c r="U29" s="2">
        <f t="shared" si="0"/>
        <v>1</v>
      </c>
      <c r="V29" s="2" t="s">
        <v>53</v>
      </c>
      <c r="W29" s="2">
        <f t="shared" si="1"/>
        <v>3</v>
      </c>
      <c r="X29" s="2" t="s">
        <v>53</v>
      </c>
      <c r="Y29" s="2">
        <f t="shared" si="2"/>
        <v>3</v>
      </c>
      <c r="Z29" s="2" t="str">
        <f t="shared" si="3"/>
        <v>MEDIA</v>
      </c>
      <c r="AA29" s="1" t="s">
        <v>55</v>
      </c>
      <c r="AB29" s="1" t="s">
        <v>1426</v>
      </c>
      <c r="AC29" s="2" t="s">
        <v>59</v>
      </c>
      <c r="AD29" s="5" t="s">
        <v>45</v>
      </c>
      <c r="AE29" s="5" t="s">
        <v>45</v>
      </c>
      <c r="AF29" s="2" t="s">
        <v>45</v>
      </c>
      <c r="AG29" s="16">
        <v>45406</v>
      </c>
      <c r="AH29" s="2" t="s">
        <v>45</v>
      </c>
      <c r="AI29" s="2" t="s">
        <v>90</v>
      </c>
      <c r="AJ29" s="2" t="s">
        <v>59</v>
      </c>
      <c r="AK29" s="2" t="s">
        <v>45</v>
      </c>
      <c r="AL29" s="2" t="s">
        <v>45</v>
      </c>
      <c r="AM29" s="2" t="s">
        <v>45</v>
      </c>
      <c r="BD29" s="37" t="s">
        <v>160</v>
      </c>
    </row>
    <row r="30" spans="1:56" s="37" customFormat="1" ht="112.5" x14ac:dyDescent="0.25">
      <c r="A30" s="54"/>
      <c r="B30" s="2"/>
      <c r="C30" s="13" t="s">
        <v>41</v>
      </c>
      <c r="D30" s="2" t="s">
        <v>161</v>
      </c>
      <c r="E30" s="2" t="s">
        <v>162</v>
      </c>
      <c r="F30" s="2" t="s">
        <v>43</v>
      </c>
      <c r="G30" s="2" t="s">
        <v>44</v>
      </c>
      <c r="H30" s="2" t="s">
        <v>45</v>
      </c>
      <c r="I30" s="2" t="s">
        <v>45</v>
      </c>
      <c r="J30" s="28" t="s">
        <v>163</v>
      </c>
      <c r="K30" s="28" t="s">
        <v>164</v>
      </c>
      <c r="L30" s="2" t="s">
        <v>44</v>
      </c>
      <c r="M30" s="11">
        <v>44182</v>
      </c>
      <c r="N30" s="2" t="s">
        <v>44</v>
      </c>
      <c r="O30" s="2" t="s">
        <v>135</v>
      </c>
      <c r="P30" s="1" t="s">
        <v>49</v>
      </c>
      <c r="Q30" s="1" t="s">
        <v>49</v>
      </c>
      <c r="R30" s="2" t="s">
        <v>72</v>
      </c>
      <c r="S30" s="2" t="s">
        <v>51</v>
      </c>
      <c r="T30" s="1" t="s">
        <v>65</v>
      </c>
      <c r="U30" s="2">
        <f t="shared" si="0"/>
        <v>3</v>
      </c>
      <c r="V30" s="2" t="s">
        <v>53</v>
      </c>
      <c r="W30" s="2">
        <f t="shared" si="1"/>
        <v>3</v>
      </c>
      <c r="X30" s="2" t="s">
        <v>53</v>
      </c>
      <c r="Y30" s="2">
        <f t="shared" si="2"/>
        <v>3</v>
      </c>
      <c r="Z30" s="2" t="str">
        <f t="shared" si="3"/>
        <v>MEDIA</v>
      </c>
      <c r="AA30" s="1" t="s">
        <v>55</v>
      </c>
      <c r="AB30" s="1" t="s">
        <v>1426</v>
      </c>
      <c r="AC30" s="2" t="s">
        <v>56</v>
      </c>
      <c r="AD30" s="5" t="s">
        <v>75</v>
      </c>
      <c r="AE30" s="5" t="s">
        <v>75</v>
      </c>
      <c r="AF30" s="2" t="s">
        <v>58</v>
      </c>
      <c r="AG30" s="16">
        <v>45406</v>
      </c>
      <c r="AH30" s="2" t="s">
        <v>58</v>
      </c>
      <c r="AI30" s="2" t="s">
        <v>90</v>
      </c>
      <c r="AJ30" s="2" t="s">
        <v>59</v>
      </c>
      <c r="AK30" s="2" t="s">
        <v>45</v>
      </c>
      <c r="AL30" s="2" t="s">
        <v>45</v>
      </c>
      <c r="AM30" s="2" t="s">
        <v>45</v>
      </c>
      <c r="BD30" s="37" t="s">
        <v>165</v>
      </c>
    </row>
    <row r="31" spans="1:56" s="37" customFormat="1" ht="56.25" x14ac:dyDescent="0.25">
      <c r="A31" s="54"/>
      <c r="B31" s="2"/>
      <c r="C31" s="13" t="s">
        <v>41</v>
      </c>
      <c r="D31" s="2" t="s">
        <v>166</v>
      </c>
      <c r="E31" s="2" t="s">
        <v>167</v>
      </c>
      <c r="F31" s="2" t="s">
        <v>43</v>
      </c>
      <c r="G31" s="2" t="s">
        <v>44</v>
      </c>
      <c r="H31" s="2" t="s">
        <v>45</v>
      </c>
      <c r="I31" s="2" t="s">
        <v>45</v>
      </c>
      <c r="J31" s="28" t="s">
        <v>168</v>
      </c>
      <c r="K31" s="28" t="s">
        <v>169</v>
      </c>
      <c r="L31" s="2" t="s">
        <v>44</v>
      </c>
      <c r="M31" s="11">
        <v>43634</v>
      </c>
      <c r="N31" s="2" t="s">
        <v>44</v>
      </c>
      <c r="O31" s="2" t="s">
        <v>48</v>
      </c>
      <c r="P31" s="1" t="s">
        <v>49</v>
      </c>
      <c r="Q31" s="1" t="s">
        <v>49</v>
      </c>
      <c r="R31" s="2" t="s">
        <v>72</v>
      </c>
      <c r="S31" s="2" t="s">
        <v>51</v>
      </c>
      <c r="T31" s="1" t="s">
        <v>65</v>
      </c>
      <c r="U31" s="2">
        <f t="shared" si="0"/>
        <v>3</v>
      </c>
      <c r="V31" s="2" t="s">
        <v>53</v>
      </c>
      <c r="W31" s="2">
        <f t="shared" si="1"/>
        <v>3</v>
      </c>
      <c r="X31" s="2" t="s">
        <v>53</v>
      </c>
      <c r="Y31" s="2">
        <f t="shared" si="2"/>
        <v>3</v>
      </c>
      <c r="Z31" s="2" t="str">
        <f t="shared" si="3"/>
        <v>MEDIA</v>
      </c>
      <c r="AA31" s="1" t="s">
        <v>55</v>
      </c>
      <c r="AB31" s="1" t="s">
        <v>1426</v>
      </c>
      <c r="AC31" s="2" t="s">
        <v>56</v>
      </c>
      <c r="AD31" s="5" t="s">
        <v>75</v>
      </c>
      <c r="AE31" s="5" t="s">
        <v>75</v>
      </c>
      <c r="AF31" s="2" t="s">
        <v>58</v>
      </c>
      <c r="AG31" s="16">
        <v>45406</v>
      </c>
      <c r="AH31" s="2" t="s">
        <v>58</v>
      </c>
      <c r="AI31" s="2" t="s">
        <v>90</v>
      </c>
      <c r="AJ31" s="2" t="s">
        <v>59</v>
      </c>
      <c r="AK31" s="2" t="s">
        <v>45</v>
      </c>
      <c r="AL31" s="2" t="s">
        <v>45</v>
      </c>
      <c r="AM31" s="2" t="s">
        <v>45</v>
      </c>
      <c r="BD31" s="37" t="s">
        <v>170</v>
      </c>
    </row>
    <row r="32" spans="1:56" s="37" customFormat="1" ht="45" x14ac:dyDescent="0.25">
      <c r="A32" s="54"/>
      <c r="B32" s="2"/>
      <c r="C32" s="13" t="s">
        <v>41</v>
      </c>
      <c r="D32" s="2" t="s">
        <v>45</v>
      </c>
      <c r="E32" s="2" t="s">
        <v>171</v>
      </c>
      <c r="F32" s="2" t="s">
        <v>43</v>
      </c>
      <c r="G32" s="2" t="s">
        <v>44</v>
      </c>
      <c r="H32" s="2">
        <v>130</v>
      </c>
      <c r="I32" s="2" t="s">
        <v>45</v>
      </c>
      <c r="J32" s="28" t="s">
        <v>172</v>
      </c>
      <c r="K32" s="28" t="s">
        <v>173</v>
      </c>
      <c r="L32" s="2" t="s">
        <v>44</v>
      </c>
      <c r="M32" s="11">
        <v>42292</v>
      </c>
      <c r="N32" s="2" t="s">
        <v>44</v>
      </c>
      <c r="O32" s="2" t="s">
        <v>135</v>
      </c>
      <c r="P32" s="1" t="s">
        <v>49</v>
      </c>
      <c r="Q32" s="1" t="s">
        <v>49</v>
      </c>
      <c r="R32" s="2" t="s">
        <v>72</v>
      </c>
      <c r="S32" s="2" t="s">
        <v>51</v>
      </c>
      <c r="T32" s="1" t="s">
        <v>65</v>
      </c>
      <c r="U32" s="2">
        <f t="shared" si="0"/>
        <v>3</v>
      </c>
      <c r="V32" s="2" t="s">
        <v>53</v>
      </c>
      <c r="W32" s="2">
        <f t="shared" si="1"/>
        <v>3</v>
      </c>
      <c r="X32" s="2" t="s">
        <v>53</v>
      </c>
      <c r="Y32" s="2">
        <f t="shared" si="2"/>
        <v>3</v>
      </c>
      <c r="Z32" s="2" t="str">
        <f t="shared" si="3"/>
        <v>MEDIA</v>
      </c>
      <c r="AA32" s="1" t="s">
        <v>84</v>
      </c>
      <c r="AB32" s="1" t="s">
        <v>1433</v>
      </c>
      <c r="AC32" s="2" t="s">
        <v>59</v>
      </c>
      <c r="AD32" s="5" t="s">
        <v>45</v>
      </c>
      <c r="AE32" s="5" t="s">
        <v>45</v>
      </c>
      <c r="AF32" s="2" t="s">
        <v>45</v>
      </c>
      <c r="AG32" s="16">
        <v>45406</v>
      </c>
      <c r="AH32" s="2" t="s">
        <v>45</v>
      </c>
      <c r="AI32" s="2" t="s">
        <v>90</v>
      </c>
      <c r="AJ32" s="2" t="s">
        <v>59</v>
      </c>
      <c r="AK32" s="2" t="s">
        <v>45</v>
      </c>
      <c r="AL32" s="2" t="s">
        <v>45</v>
      </c>
      <c r="AM32" s="2" t="s">
        <v>45</v>
      </c>
      <c r="BD32" s="37" t="s">
        <v>174</v>
      </c>
    </row>
    <row r="33" spans="1:56" s="37" customFormat="1" ht="101.25" x14ac:dyDescent="0.25">
      <c r="A33" s="54"/>
      <c r="B33" s="2"/>
      <c r="C33" s="13" t="s">
        <v>41</v>
      </c>
      <c r="D33" s="2" t="s">
        <v>45</v>
      </c>
      <c r="E33" s="2" t="s">
        <v>175</v>
      </c>
      <c r="F33" s="2" t="s">
        <v>43</v>
      </c>
      <c r="G33" s="2" t="s">
        <v>44</v>
      </c>
      <c r="H33" s="2">
        <v>130</v>
      </c>
      <c r="I33" s="2" t="s">
        <v>45</v>
      </c>
      <c r="J33" s="28" t="s">
        <v>176</v>
      </c>
      <c r="K33" s="28" t="s">
        <v>177</v>
      </c>
      <c r="L33" s="2" t="s">
        <v>44</v>
      </c>
      <c r="M33" s="11">
        <v>42292</v>
      </c>
      <c r="N33" s="2" t="s">
        <v>44</v>
      </c>
      <c r="O33" s="2" t="s">
        <v>135</v>
      </c>
      <c r="P33" s="1" t="s">
        <v>49</v>
      </c>
      <c r="Q33" s="1" t="s">
        <v>49</v>
      </c>
      <c r="R33" s="2" t="s">
        <v>72</v>
      </c>
      <c r="S33" s="2" t="s">
        <v>51</v>
      </c>
      <c r="T33" s="1" t="s">
        <v>65</v>
      </c>
      <c r="U33" s="2">
        <f t="shared" si="0"/>
        <v>3</v>
      </c>
      <c r="V33" s="2" t="s">
        <v>53</v>
      </c>
      <c r="W33" s="2">
        <f t="shared" si="1"/>
        <v>3</v>
      </c>
      <c r="X33" s="2" t="s">
        <v>53</v>
      </c>
      <c r="Y33" s="2">
        <f t="shared" si="2"/>
        <v>3</v>
      </c>
      <c r="Z33" s="2" t="str">
        <f t="shared" si="3"/>
        <v>MEDIA</v>
      </c>
      <c r="AA33" s="1" t="s">
        <v>84</v>
      </c>
      <c r="AB33" s="1" t="s">
        <v>1433</v>
      </c>
      <c r="AC33" s="2" t="s">
        <v>59</v>
      </c>
      <c r="AD33" s="5" t="s">
        <v>45</v>
      </c>
      <c r="AE33" s="5" t="s">
        <v>45</v>
      </c>
      <c r="AF33" s="2" t="s">
        <v>45</v>
      </c>
      <c r="AG33" s="16">
        <v>45406</v>
      </c>
      <c r="AH33" s="2" t="s">
        <v>45</v>
      </c>
      <c r="AI33" s="2" t="s">
        <v>90</v>
      </c>
      <c r="AJ33" s="2" t="s">
        <v>59</v>
      </c>
      <c r="AK33" s="2" t="s">
        <v>45</v>
      </c>
      <c r="AL33" s="2" t="s">
        <v>45</v>
      </c>
      <c r="AM33" s="2" t="s">
        <v>45</v>
      </c>
      <c r="BD33" s="37" t="s">
        <v>45</v>
      </c>
    </row>
    <row r="34" spans="1:56" s="37" customFormat="1" ht="56.25" x14ac:dyDescent="0.25">
      <c r="A34" s="54"/>
      <c r="B34" s="2"/>
      <c r="C34" s="13" t="s">
        <v>41</v>
      </c>
      <c r="D34" s="2" t="s">
        <v>45</v>
      </c>
      <c r="E34" s="2" t="s">
        <v>178</v>
      </c>
      <c r="F34" s="2" t="s">
        <v>43</v>
      </c>
      <c r="G34" s="2" t="s">
        <v>44</v>
      </c>
      <c r="H34" s="2" t="s">
        <v>45</v>
      </c>
      <c r="I34" s="2" t="s">
        <v>45</v>
      </c>
      <c r="J34" s="28" t="s">
        <v>179</v>
      </c>
      <c r="K34" s="28" t="s">
        <v>180</v>
      </c>
      <c r="L34" s="2" t="s">
        <v>44</v>
      </c>
      <c r="M34" s="11">
        <v>42292</v>
      </c>
      <c r="N34" s="2" t="s">
        <v>44</v>
      </c>
      <c r="O34" s="2" t="s">
        <v>135</v>
      </c>
      <c r="P34" s="1" t="s">
        <v>49</v>
      </c>
      <c r="Q34" s="1" t="s">
        <v>49</v>
      </c>
      <c r="R34" s="2" t="s">
        <v>72</v>
      </c>
      <c r="S34" s="2" t="s">
        <v>51</v>
      </c>
      <c r="T34" s="1" t="s">
        <v>65</v>
      </c>
      <c r="U34" s="2">
        <f t="shared" si="0"/>
        <v>3</v>
      </c>
      <c r="V34" s="2" t="s">
        <v>53</v>
      </c>
      <c r="W34" s="2">
        <f t="shared" si="1"/>
        <v>3</v>
      </c>
      <c r="X34" s="2" t="s">
        <v>53</v>
      </c>
      <c r="Y34" s="2">
        <f t="shared" si="2"/>
        <v>3</v>
      </c>
      <c r="Z34" s="2" t="str">
        <f t="shared" si="3"/>
        <v>MEDIA</v>
      </c>
      <c r="AA34" s="1" t="s">
        <v>55</v>
      </c>
      <c r="AB34" s="1" t="s">
        <v>1426</v>
      </c>
      <c r="AC34" s="2" t="s">
        <v>59</v>
      </c>
      <c r="AD34" s="5" t="s">
        <v>45</v>
      </c>
      <c r="AE34" s="5" t="s">
        <v>45</v>
      </c>
      <c r="AF34" s="2" t="s">
        <v>45</v>
      </c>
      <c r="AG34" s="16">
        <v>45406</v>
      </c>
      <c r="AH34" s="2" t="s">
        <v>45</v>
      </c>
      <c r="AI34" s="2" t="s">
        <v>90</v>
      </c>
      <c r="AJ34" s="2" t="s">
        <v>59</v>
      </c>
      <c r="AK34" s="2" t="s">
        <v>45</v>
      </c>
      <c r="AL34" s="2" t="s">
        <v>45</v>
      </c>
      <c r="AM34" s="2" t="s">
        <v>45</v>
      </c>
    </row>
    <row r="35" spans="1:56" s="37" customFormat="1" ht="45" x14ac:dyDescent="0.25">
      <c r="A35" s="54"/>
      <c r="B35" s="2"/>
      <c r="C35" s="13" t="s">
        <v>41</v>
      </c>
      <c r="D35" s="2" t="s">
        <v>45</v>
      </c>
      <c r="E35" s="2" t="s">
        <v>181</v>
      </c>
      <c r="F35" s="2" t="s">
        <v>43</v>
      </c>
      <c r="G35" s="2" t="s">
        <v>44</v>
      </c>
      <c r="H35" s="2" t="s">
        <v>45</v>
      </c>
      <c r="I35" s="2" t="s">
        <v>45</v>
      </c>
      <c r="J35" s="28" t="s">
        <v>182</v>
      </c>
      <c r="K35" s="28" t="s">
        <v>183</v>
      </c>
      <c r="L35" s="2" t="s">
        <v>44</v>
      </c>
      <c r="M35" s="11">
        <v>42292</v>
      </c>
      <c r="N35" s="2" t="s">
        <v>44</v>
      </c>
      <c r="O35" s="2" t="s">
        <v>135</v>
      </c>
      <c r="P35" s="1" t="s">
        <v>49</v>
      </c>
      <c r="Q35" s="1" t="s">
        <v>49</v>
      </c>
      <c r="R35" s="2" t="s">
        <v>72</v>
      </c>
      <c r="S35" s="2" t="s">
        <v>51</v>
      </c>
      <c r="T35" s="1" t="s">
        <v>65</v>
      </c>
      <c r="U35" s="2">
        <f t="shared" si="0"/>
        <v>3</v>
      </c>
      <c r="V35" s="2" t="s">
        <v>53</v>
      </c>
      <c r="W35" s="2">
        <f t="shared" si="1"/>
        <v>3</v>
      </c>
      <c r="X35" s="2" t="s">
        <v>53</v>
      </c>
      <c r="Y35" s="2">
        <f t="shared" si="2"/>
        <v>3</v>
      </c>
      <c r="Z35" s="2" t="str">
        <f t="shared" si="3"/>
        <v>MEDIA</v>
      </c>
      <c r="AA35" s="1" t="s">
        <v>55</v>
      </c>
      <c r="AB35" s="1" t="s">
        <v>1426</v>
      </c>
      <c r="AC35" s="2" t="s">
        <v>59</v>
      </c>
      <c r="AD35" s="5" t="s">
        <v>45</v>
      </c>
      <c r="AE35" s="5" t="s">
        <v>45</v>
      </c>
      <c r="AF35" s="2" t="s">
        <v>45</v>
      </c>
      <c r="AG35" s="16">
        <v>45406</v>
      </c>
      <c r="AH35" s="2" t="s">
        <v>45</v>
      </c>
      <c r="AI35" s="2" t="s">
        <v>90</v>
      </c>
      <c r="AJ35" s="2" t="s">
        <v>59</v>
      </c>
      <c r="AK35" s="2" t="s">
        <v>45</v>
      </c>
      <c r="AL35" s="2" t="s">
        <v>45</v>
      </c>
      <c r="AM35" s="2" t="s">
        <v>45</v>
      </c>
      <c r="BD35" s="37" t="s">
        <v>52</v>
      </c>
    </row>
    <row r="36" spans="1:56" s="37" customFormat="1" ht="33.75" x14ac:dyDescent="0.25">
      <c r="A36" s="54"/>
      <c r="B36" s="2"/>
      <c r="C36" s="13" t="s">
        <v>41</v>
      </c>
      <c r="D36" s="2" t="s">
        <v>45</v>
      </c>
      <c r="E36" s="2" t="s">
        <v>184</v>
      </c>
      <c r="F36" s="2" t="s">
        <v>43</v>
      </c>
      <c r="G36" s="2" t="s">
        <v>44</v>
      </c>
      <c r="H36" s="2" t="s">
        <v>45</v>
      </c>
      <c r="I36" s="2" t="s">
        <v>45</v>
      </c>
      <c r="J36" s="28" t="s">
        <v>1465</v>
      </c>
      <c r="K36" s="28" t="s">
        <v>1466</v>
      </c>
      <c r="L36" s="2" t="s">
        <v>44</v>
      </c>
      <c r="M36" s="11">
        <v>42292</v>
      </c>
      <c r="N36" s="2" t="s">
        <v>44</v>
      </c>
      <c r="O36" s="2" t="s">
        <v>135</v>
      </c>
      <c r="P36" s="1" t="s">
        <v>49</v>
      </c>
      <c r="Q36" s="1" t="s">
        <v>49</v>
      </c>
      <c r="R36" s="2" t="s">
        <v>72</v>
      </c>
      <c r="S36" s="2" t="s">
        <v>51</v>
      </c>
      <c r="T36" s="1" t="s">
        <v>65</v>
      </c>
      <c r="U36" s="2">
        <f t="shared" si="0"/>
        <v>3</v>
      </c>
      <c r="V36" s="2" t="s">
        <v>53</v>
      </c>
      <c r="W36" s="2">
        <f t="shared" si="1"/>
        <v>3</v>
      </c>
      <c r="X36" s="2" t="s">
        <v>53</v>
      </c>
      <c r="Y36" s="2">
        <f t="shared" si="2"/>
        <v>3</v>
      </c>
      <c r="Z36" s="2" t="str">
        <f t="shared" si="3"/>
        <v>MEDIA</v>
      </c>
      <c r="AA36" s="1" t="s">
        <v>55</v>
      </c>
      <c r="AB36" s="1" t="s">
        <v>1426</v>
      </c>
      <c r="AC36" s="2" t="s">
        <v>59</v>
      </c>
      <c r="AD36" s="5" t="s">
        <v>45</v>
      </c>
      <c r="AE36" s="5" t="s">
        <v>45</v>
      </c>
      <c r="AF36" s="2" t="s">
        <v>45</v>
      </c>
      <c r="AG36" s="16">
        <v>45407</v>
      </c>
      <c r="AH36" s="2" t="s">
        <v>45</v>
      </c>
      <c r="AI36" s="2" t="s">
        <v>90</v>
      </c>
      <c r="AJ36" s="2" t="s">
        <v>59</v>
      </c>
      <c r="AK36" s="2" t="s">
        <v>45</v>
      </c>
      <c r="AL36" s="2" t="s">
        <v>45</v>
      </c>
      <c r="AM36" s="2" t="s">
        <v>45</v>
      </c>
    </row>
    <row r="37" spans="1:56" s="37" customFormat="1" ht="45" x14ac:dyDescent="0.25">
      <c r="A37" s="54"/>
      <c r="B37" s="2"/>
      <c r="C37" s="13" t="s">
        <v>41</v>
      </c>
      <c r="D37" s="2" t="s">
        <v>45</v>
      </c>
      <c r="E37" s="2" t="s">
        <v>188</v>
      </c>
      <c r="F37" s="2" t="s">
        <v>43</v>
      </c>
      <c r="G37" s="2" t="s">
        <v>44</v>
      </c>
      <c r="H37" s="2" t="s">
        <v>45</v>
      </c>
      <c r="I37" s="2" t="s">
        <v>45</v>
      </c>
      <c r="J37" s="28" t="s">
        <v>185</v>
      </c>
      <c r="K37" s="28" t="s">
        <v>186</v>
      </c>
      <c r="L37" s="2" t="s">
        <v>44</v>
      </c>
      <c r="M37" s="11">
        <v>42292</v>
      </c>
      <c r="N37" s="2" t="s">
        <v>44</v>
      </c>
      <c r="O37" s="2" t="s">
        <v>101</v>
      </c>
      <c r="P37" s="1" t="s">
        <v>49</v>
      </c>
      <c r="Q37" s="1" t="s">
        <v>49</v>
      </c>
      <c r="R37" s="2" t="s">
        <v>145</v>
      </c>
      <c r="S37" s="2" t="s">
        <v>51</v>
      </c>
      <c r="T37" s="1" t="s">
        <v>65</v>
      </c>
      <c r="U37" s="2">
        <f t="shared" si="0"/>
        <v>3</v>
      </c>
      <c r="V37" s="2" t="s">
        <v>74</v>
      </c>
      <c r="W37" s="2">
        <f t="shared" si="1"/>
        <v>5</v>
      </c>
      <c r="X37" s="2" t="s">
        <v>53</v>
      </c>
      <c r="Y37" s="2">
        <f t="shared" si="2"/>
        <v>3</v>
      </c>
      <c r="Z37" s="2" t="str">
        <f t="shared" si="3"/>
        <v>MEDIA</v>
      </c>
      <c r="AA37" s="1" t="s">
        <v>187</v>
      </c>
      <c r="AB37" s="1" t="s">
        <v>1428</v>
      </c>
      <c r="AC37" s="2" t="s">
        <v>45</v>
      </c>
      <c r="AD37" s="5" t="s">
        <v>45</v>
      </c>
      <c r="AE37" s="7" t="s">
        <v>45</v>
      </c>
      <c r="AF37" s="2" t="s">
        <v>45</v>
      </c>
      <c r="AG37" s="16">
        <v>45406</v>
      </c>
      <c r="AH37" s="2" t="s">
        <v>45</v>
      </c>
      <c r="AI37" s="2" t="s">
        <v>66</v>
      </c>
      <c r="AJ37" s="2" t="s">
        <v>59</v>
      </c>
      <c r="AK37" s="2" t="s">
        <v>67</v>
      </c>
      <c r="AL37" s="2"/>
      <c r="AM37" s="2" t="s">
        <v>56</v>
      </c>
      <c r="BD37" s="37" t="s">
        <v>65</v>
      </c>
    </row>
    <row r="38" spans="1:56" s="37" customFormat="1" ht="45" x14ac:dyDescent="0.25">
      <c r="A38" s="54"/>
      <c r="B38" s="2"/>
      <c r="C38" s="13" t="s">
        <v>41</v>
      </c>
      <c r="D38" s="2" t="s">
        <v>45</v>
      </c>
      <c r="E38" s="2" t="s">
        <v>192</v>
      </c>
      <c r="F38" s="2" t="s">
        <v>43</v>
      </c>
      <c r="G38" s="2" t="s">
        <v>44</v>
      </c>
      <c r="H38" s="2" t="s">
        <v>45</v>
      </c>
      <c r="I38" s="2" t="s">
        <v>45</v>
      </c>
      <c r="J38" s="28" t="s">
        <v>189</v>
      </c>
      <c r="K38" s="28" t="s">
        <v>190</v>
      </c>
      <c r="L38" s="2" t="s">
        <v>44</v>
      </c>
      <c r="M38" s="11">
        <v>36526</v>
      </c>
      <c r="N38" s="2" t="s">
        <v>44</v>
      </c>
      <c r="O38" s="2" t="s">
        <v>191</v>
      </c>
      <c r="P38" s="1" t="s">
        <v>49</v>
      </c>
      <c r="Q38" s="1" t="s">
        <v>49</v>
      </c>
      <c r="R38" s="2" t="s">
        <v>72</v>
      </c>
      <c r="S38" s="2" t="s">
        <v>51</v>
      </c>
      <c r="T38" s="1" t="s">
        <v>65</v>
      </c>
      <c r="U38" s="2">
        <f t="shared" si="0"/>
        <v>3</v>
      </c>
      <c r="V38" s="2" t="s">
        <v>54</v>
      </c>
      <c r="W38" s="2">
        <f t="shared" si="1"/>
        <v>1</v>
      </c>
      <c r="X38" s="2" t="s">
        <v>54</v>
      </c>
      <c r="Y38" s="2">
        <f t="shared" si="2"/>
        <v>1</v>
      </c>
      <c r="Z38" s="2" t="str">
        <f t="shared" si="3"/>
        <v>MEDIA</v>
      </c>
      <c r="AA38" s="1" t="s">
        <v>55</v>
      </c>
      <c r="AB38" s="1" t="s">
        <v>1426</v>
      </c>
      <c r="AC38" s="2" t="s">
        <v>45</v>
      </c>
      <c r="AD38" s="5" t="s">
        <v>45</v>
      </c>
      <c r="AE38" s="7" t="s">
        <v>45</v>
      </c>
      <c r="AF38" s="2" t="s">
        <v>45</v>
      </c>
      <c r="AG38" s="16">
        <v>45406</v>
      </c>
      <c r="AH38" s="2" t="s">
        <v>45</v>
      </c>
      <c r="AI38" s="2" t="s">
        <v>59</v>
      </c>
      <c r="AJ38" s="2" t="s">
        <v>59</v>
      </c>
      <c r="AK38" s="2" t="s">
        <v>45</v>
      </c>
      <c r="AL38" s="2" t="s">
        <v>45</v>
      </c>
      <c r="AM38" s="2" t="s">
        <v>59</v>
      </c>
      <c r="BD38" s="37" t="s">
        <v>73</v>
      </c>
    </row>
    <row r="39" spans="1:56" s="37" customFormat="1" ht="33.75" x14ac:dyDescent="0.25">
      <c r="A39" s="54"/>
      <c r="B39" s="2"/>
      <c r="C39" s="13" t="s">
        <v>41</v>
      </c>
      <c r="D39" s="2" t="s">
        <v>45</v>
      </c>
      <c r="E39" s="2" t="s">
        <v>1464</v>
      </c>
      <c r="F39" s="2" t="s">
        <v>43</v>
      </c>
      <c r="G39" s="2" t="s">
        <v>44</v>
      </c>
      <c r="H39" s="2" t="s">
        <v>45</v>
      </c>
      <c r="I39" s="2" t="s">
        <v>45</v>
      </c>
      <c r="J39" s="28" t="s">
        <v>193</v>
      </c>
      <c r="K39" s="28" t="s">
        <v>194</v>
      </c>
      <c r="L39" s="2" t="s">
        <v>44</v>
      </c>
      <c r="M39" s="11">
        <v>36526</v>
      </c>
      <c r="N39" s="2" t="s">
        <v>44</v>
      </c>
      <c r="O39" s="2" t="s">
        <v>191</v>
      </c>
      <c r="P39" s="1" t="s">
        <v>49</v>
      </c>
      <c r="Q39" s="1" t="s">
        <v>49</v>
      </c>
      <c r="R39" s="2" t="s">
        <v>72</v>
      </c>
      <c r="S39" s="2" t="s">
        <v>51</v>
      </c>
      <c r="T39" s="1" t="s">
        <v>65</v>
      </c>
      <c r="U39" s="2">
        <f t="shared" si="0"/>
        <v>3</v>
      </c>
      <c r="V39" s="2" t="s">
        <v>53</v>
      </c>
      <c r="W39" s="2">
        <f t="shared" si="1"/>
        <v>3</v>
      </c>
      <c r="X39" s="2" t="s">
        <v>53</v>
      </c>
      <c r="Y39" s="2">
        <f t="shared" si="2"/>
        <v>3</v>
      </c>
      <c r="Z39" s="2" t="str">
        <f t="shared" si="3"/>
        <v>MEDIA</v>
      </c>
      <c r="AA39" s="1" t="s">
        <v>55</v>
      </c>
      <c r="AB39" s="1" t="s">
        <v>1426</v>
      </c>
      <c r="AC39" s="2" t="s">
        <v>45</v>
      </c>
      <c r="AD39" s="7" t="s">
        <v>45</v>
      </c>
      <c r="AE39" s="7" t="s">
        <v>45</v>
      </c>
      <c r="AF39" s="2" t="s">
        <v>45</v>
      </c>
      <c r="AG39" s="16">
        <v>45406</v>
      </c>
      <c r="AH39" s="2" t="s">
        <v>45</v>
      </c>
      <c r="AI39" s="2" t="s">
        <v>59</v>
      </c>
      <c r="AJ39" s="2" t="s">
        <v>59</v>
      </c>
      <c r="AK39" s="2" t="s">
        <v>45</v>
      </c>
      <c r="AL39" s="2" t="s">
        <v>45</v>
      </c>
      <c r="AM39" s="2" t="s">
        <v>59</v>
      </c>
    </row>
    <row r="40" spans="1:56" s="37" customFormat="1" ht="56.25" x14ac:dyDescent="0.25">
      <c r="A40" s="54"/>
      <c r="B40" s="2"/>
      <c r="C40" s="13" t="s">
        <v>41</v>
      </c>
      <c r="D40" s="2" t="s">
        <v>45</v>
      </c>
      <c r="E40" s="2" t="s">
        <v>1467</v>
      </c>
      <c r="F40" s="2" t="s">
        <v>43</v>
      </c>
      <c r="G40" s="2" t="s">
        <v>44</v>
      </c>
      <c r="H40" s="2" t="s">
        <v>45</v>
      </c>
      <c r="I40" s="2" t="s">
        <v>45</v>
      </c>
      <c r="J40" s="28" t="s">
        <v>1470</v>
      </c>
      <c r="K40" s="28" t="s">
        <v>1471</v>
      </c>
      <c r="L40" s="2" t="s">
        <v>44</v>
      </c>
      <c r="M40" s="11">
        <v>36526</v>
      </c>
      <c r="N40" s="2" t="s">
        <v>44</v>
      </c>
      <c r="O40" s="2" t="s">
        <v>101</v>
      </c>
      <c r="P40" s="1" t="s">
        <v>49</v>
      </c>
      <c r="Q40" s="1" t="s">
        <v>49</v>
      </c>
      <c r="R40" s="2" t="s">
        <v>72</v>
      </c>
      <c r="S40" s="2" t="s">
        <v>51</v>
      </c>
      <c r="T40" s="1" t="s">
        <v>65</v>
      </c>
      <c r="U40" s="2">
        <f t="shared" ref="U40:U41" si="4">IF(T40="No Clasificada",5,IF(T40="Información Pública / Pública =Bajo",1,IF(T40="Clasificada / Uso Interno = Medio",3,IF(T40="Pública Reservada / Confidencial =Alta",5,))))</f>
        <v>3</v>
      </c>
      <c r="V40" s="2" t="s">
        <v>53</v>
      </c>
      <c r="W40" s="2">
        <f t="shared" ref="W40:W41" si="5">IF(V40="No Clasificada",5,IF(V40="Bajo",1,IF(V40="Medio",3,IF(V40="Alto",5,))))</f>
        <v>3</v>
      </c>
      <c r="X40" s="2" t="s">
        <v>53</v>
      </c>
      <c r="Y40" s="2">
        <f t="shared" ref="Y40:Y41" si="6">IF(X40="No Clasificada",5,IF(X40="Bajo",1,IF(X40="Medio",3,IF(X40="Alto",5,))))</f>
        <v>3</v>
      </c>
      <c r="Z40" s="2" t="str">
        <f t="shared" ref="Z40:Z41" si="7">IF(OR(U40=0,W40=0,Y40=0),"FALTAN DATOS",IF(AND(U40=1,W40=1,Y40=1),"BAJO",(IF(OR(AND(U40=5,W40=5),AND(W40=5,Y40=5),AND(U40=5,Y40=5),AND(U40=5,W40=5,Y40=5)),"ALTA","MEDIA"))))</f>
        <v>MEDIA</v>
      </c>
      <c r="AA40" s="1" t="s">
        <v>55</v>
      </c>
      <c r="AB40" s="1" t="s">
        <v>1426</v>
      </c>
      <c r="AC40" s="2" t="s">
        <v>45</v>
      </c>
      <c r="AD40" s="7" t="s">
        <v>45</v>
      </c>
      <c r="AE40" s="7" t="s">
        <v>45</v>
      </c>
      <c r="AF40" s="2" t="s">
        <v>45</v>
      </c>
      <c r="AG40" s="16">
        <v>45407</v>
      </c>
      <c r="AH40" s="2" t="s">
        <v>45</v>
      </c>
      <c r="AI40" s="2" t="s">
        <v>59</v>
      </c>
      <c r="AJ40" s="2" t="s">
        <v>59</v>
      </c>
      <c r="AK40" s="2" t="s">
        <v>45</v>
      </c>
      <c r="AL40" s="2" t="s">
        <v>45</v>
      </c>
      <c r="AM40" s="2" t="s">
        <v>59</v>
      </c>
    </row>
    <row r="41" spans="1:56" s="37" customFormat="1" ht="45" x14ac:dyDescent="0.25">
      <c r="A41" s="54"/>
      <c r="B41" s="2"/>
      <c r="C41" s="13" t="s">
        <v>41</v>
      </c>
      <c r="D41" s="2" t="s">
        <v>45</v>
      </c>
      <c r="E41" s="2" t="s">
        <v>1468</v>
      </c>
      <c r="F41" s="2" t="s">
        <v>43</v>
      </c>
      <c r="G41" s="2" t="s">
        <v>44</v>
      </c>
      <c r="H41" s="2" t="s">
        <v>45</v>
      </c>
      <c r="I41" s="2" t="s">
        <v>45</v>
      </c>
      <c r="J41" s="28" t="s">
        <v>1472</v>
      </c>
      <c r="K41" s="28" t="s">
        <v>1473</v>
      </c>
      <c r="L41" s="2" t="s">
        <v>44</v>
      </c>
      <c r="M41" s="11">
        <v>36526</v>
      </c>
      <c r="N41" s="2" t="s">
        <v>44</v>
      </c>
      <c r="O41" s="2" t="s">
        <v>48</v>
      </c>
      <c r="P41" s="1" t="s">
        <v>49</v>
      </c>
      <c r="Q41" s="1" t="s">
        <v>49</v>
      </c>
      <c r="R41" s="2" t="s">
        <v>72</v>
      </c>
      <c r="S41" s="2" t="s">
        <v>51</v>
      </c>
      <c r="T41" s="1" t="s">
        <v>65</v>
      </c>
      <c r="U41" s="2">
        <f t="shared" si="4"/>
        <v>3</v>
      </c>
      <c r="V41" s="2" t="s">
        <v>53</v>
      </c>
      <c r="W41" s="2">
        <f t="shared" si="5"/>
        <v>3</v>
      </c>
      <c r="X41" s="2" t="s">
        <v>53</v>
      </c>
      <c r="Y41" s="2">
        <f t="shared" si="6"/>
        <v>3</v>
      </c>
      <c r="Z41" s="2" t="str">
        <f t="shared" si="7"/>
        <v>MEDIA</v>
      </c>
      <c r="AA41" s="1" t="s">
        <v>55</v>
      </c>
      <c r="AB41" s="1" t="s">
        <v>1426</v>
      </c>
      <c r="AC41" s="2" t="s">
        <v>45</v>
      </c>
      <c r="AD41" s="7" t="s">
        <v>45</v>
      </c>
      <c r="AE41" s="7" t="s">
        <v>45</v>
      </c>
      <c r="AF41" s="2" t="s">
        <v>45</v>
      </c>
      <c r="AG41" s="16">
        <v>45408</v>
      </c>
      <c r="AH41" s="2" t="s">
        <v>45</v>
      </c>
      <c r="AI41" s="2" t="s">
        <v>59</v>
      </c>
      <c r="AJ41" s="2" t="s">
        <v>59</v>
      </c>
      <c r="AK41" s="2" t="s">
        <v>45</v>
      </c>
      <c r="AL41" s="2" t="s">
        <v>45</v>
      </c>
      <c r="AM41" s="2" t="s">
        <v>59</v>
      </c>
    </row>
    <row r="42" spans="1:56" s="37" customFormat="1" ht="67.5" x14ac:dyDescent="0.25">
      <c r="A42" s="54"/>
      <c r="B42" s="2"/>
      <c r="C42" s="13" t="s">
        <v>41</v>
      </c>
      <c r="D42" s="2" t="s">
        <v>45</v>
      </c>
      <c r="E42" s="2" t="s">
        <v>1469</v>
      </c>
      <c r="F42" s="2" t="s">
        <v>195</v>
      </c>
      <c r="G42" s="2" t="s">
        <v>44</v>
      </c>
      <c r="H42" s="2" t="s">
        <v>45</v>
      </c>
      <c r="I42" s="2" t="s">
        <v>45</v>
      </c>
      <c r="J42" s="28" t="s">
        <v>197</v>
      </c>
      <c r="K42" s="28" t="s">
        <v>198</v>
      </c>
      <c r="L42" s="2" t="s">
        <v>44</v>
      </c>
      <c r="M42" s="11">
        <v>36526</v>
      </c>
      <c r="N42" s="2" t="s">
        <v>44</v>
      </c>
      <c r="O42" s="2" t="s">
        <v>48</v>
      </c>
      <c r="P42" s="1" t="s">
        <v>64</v>
      </c>
      <c r="Q42" s="1" t="s">
        <v>64</v>
      </c>
      <c r="R42" s="2" t="s">
        <v>196</v>
      </c>
      <c r="S42" s="2" t="s">
        <v>51</v>
      </c>
      <c r="T42" s="1" t="s">
        <v>65</v>
      </c>
      <c r="U42" s="2">
        <f>IF(T42="No Clasificada",5,IF(T42="Información Pública / Pública =Bajo",1,IF(T42="Clasificada / Uso Interno = Medio",3,IF(T42="Pública Reservada / Confidencial =Alta",5,))))</f>
        <v>3</v>
      </c>
      <c r="V42" s="2" t="s">
        <v>54</v>
      </c>
      <c r="W42" s="2">
        <f>IF(V42="No Clasificada",5,IF(V42="Bajo",1,IF(V42="Medio",3,IF(V42="Alto",5,))))</f>
        <v>1</v>
      </c>
      <c r="X42" s="2" t="s">
        <v>54</v>
      </c>
      <c r="Y42" s="2">
        <f>IF(X42="No Clasificada",5,IF(X42="Bajo",1,IF(X42="Medio",3,IF(X42="Alto",5,))))</f>
        <v>1</v>
      </c>
      <c r="Z42" s="2" t="str">
        <f>IF(OR(U42=0,W42=0,Y42=0),"FALTAN DATOS",IF(AND(U42=1,W42=1,Y42=1),"BAJO",(IF(OR(AND(U42=5,W42=5),AND(W42=5,Y42=5),AND(U42=5,Y42=5),AND(U42=5,W42=5,Y42=5)),"ALTA","MEDIA"))))</f>
        <v>MEDIA</v>
      </c>
      <c r="AA42" s="1" t="s">
        <v>55</v>
      </c>
      <c r="AB42" s="1" t="s">
        <v>1426</v>
      </c>
      <c r="AC42" s="2" t="s">
        <v>45</v>
      </c>
      <c r="AD42" s="5" t="s">
        <v>45</v>
      </c>
      <c r="AE42" s="5" t="s">
        <v>45</v>
      </c>
      <c r="AF42" s="2" t="s">
        <v>45</v>
      </c>
      <c r="AG42" s="16">
        <v>45406</v>
      </c>
      <c r="AH42" s="2" t="s">
        <v>45</v>
      </c>
      <c r="AI42" s="2" t="s">
        <v>59</v>
      </c>
      <c r="AJ42" s="2" t="s">
        <v>59</v>
      </c>
      <c r="AK42" s="2" t="s">
        <v>45</v>
      </c>
      <c r="AL42" s="2" t="s">
        <v>45</v>
      </c>
      <c r="AM42" s="2" t="s">
        <v>59</v>
      </c>
      <c r="BD42" s="41" t="s">
        <v>74</v>
      </c>
    </row>
    <row r="43" spans="1:56" s="37" customFormat="1" ht="33.75" x14ac:dyDescent="0.25">
      <c r="A43" s="54"/>
      <c r="B43" s="2"/>
      <c r="C43" s="13" t="s">
        <v>41</v>
      </c>
      <c r="D43" s="2" t="s">
        <v>45</v>
      </c>
      <c r="E43" s="2" t="s">
        <v>1474</v>
      </c>
      <c r="F43" s="2" t="s">
        <v>195</v>
      </c>
      <c r="G43" s="2" t="s">
        <v>44</v>
      </c>
      <c r="H43" s="2" t="s">
        <v>45</v>
      </c>
      <c r="I43" s="2" t="s">
        <v>45</v>
      </c>
      <c r="J43" s="28" t="s">
        <v>1476</v>
      </c>
      <c r="K43" s="28" t="s">
        <v>1477</v>
      </c>
      <c r="L43" s="2" t="s">
        <v>44</v>
      </c>
      <c r="M43" s="11">
        <v>36527</v>
      </c>
      <c r="N43" s="2" t="s">
        <v>44</v>
      </c>
      <c r="O43" s="2" t="s">
        <v>101</v>
      </c>
      <c r="P43" s="1" t="s">
        <v>64</v>
      </c>
      <c r="Q43" s="1" t="s">
        <v>64</v>
      </c>
      <c r="R43" s="2" t="s">
        <v>196</v>
      </c>
      <c r="S43" s="2" t="s">
        <v>51</v>
      </c>
      <c r="T43" s="1" t="s">
        <v>65</v>
      </c>
      <c r="U43" s="2">
        <f t="shared" ref="U43:U44" si="8">IF(T43="No Clasificada",5,IF(T43="Información Pública / Pública =Bajo",1,IF(T43="Clasificada / Uso Interno = Medio",3,IF(T43="Pública Reservada / Confidencial =Alta",5,))))</f>
        <v>3</v>
      </c>
      <c r="V43" s="2" t="s">
        <v>54</v>
      </c>
      <c r="W43" s="2">
        <f t="shared" ref="W43:W44" si="9">IF(V43="No Clasificada",5,IF(V43="Bajo",1,IF(V43="Medio",3,IF(V43="Alto",5,))))</f>
        <v>1</v>
      </c>
      <c r="X43" s="2" t="s">
        <v>54</v>
      </c>
      <c r="Y43" s="2">
        <f t="shared" ref="Y43:Y44" si="10">IF(X43="No Clasificada",5,IF(X43="Bajo",1,IF(X43="Medio",3,IF(X43="Alto",5,))))</f>
        <v>1</v>
      </c>
      <c r="Z43" s="2" t="str">
        <f t="shared" ref="Z43:Z44" si="11">IF(OR(U43=0,W43=0,Y43=0),"FALTAN DATOS",IF(AND(U43=1,W43=1,Y43=1),"BAJO",(IF(OR(AND(U43=5,W43=5),AND(W43=5,Y43=5),AND(U43=5,Y43=5),AND(U43=5,W43=5,Y43=5)),"ALTA","MEDIA"))))</f>
        <v>MEDIA</v>
      </c>
      <c r="AA43" s="1" t="s">
        <v>55</v>
      </c>
      <c r="AB43" s="1" t="s">
        <v>1426</v>
      </c>
      <c r="AC43" s="2" t="s">
        <v>45</v>
      </c>
      <c r="AD43" s="5" t="s">
        <v>45</v>
      </c>
      <c r="AE43" s="5" t="s">
        <v>45</v>
      </c>
      <c r="AF43" s="2" t="s">
        <v>45</v>
      </c>
      <c r="AG43" s="16">
        <v>45407</v>
      </c>
      <c r="AH43" s="2" t="s">
        <v>45</v>
      </c>
      <c r="AI43" s="2" t="s">
        <v>59</v>
      </c>
      <c r="AJ43" s="2" t="s">
        <v>59</v>
      </c>
      <c r="AK43" s="2" t="s">
        <v>45</v>
      </c>
      <c r="AL43" s="2" t="s">
        <v>45</v>
      </c>
      <c r="AM43" s="2" t="s">
        <v>59</v>
      </c>
      <c r="BD43" s="41"/>
    </row>
    <row r="44" spans="1:56" s="37" customFormat="1" ht="22.5" x14ac:dyDescent="0.25">
      <c r="A44" s="54"/>
      <c r="B44" s="2"/>
      <c r="C44" s="13" t="s">
        <v>41</v>
      </c>
      <c r="D44" s="2" t="s">
        <v>45</v>
      </c>
      <c r="E44" s="2" t="s">
        <v>1475</v>
      </c>
      <c r="F44" s="2" t="s">
        <v>195</v>
      </c>
      <c r="G44" s="2" t="s">
        <v>44</v>
      </c>
      <c r="H44" s="2" t="s">
        <v>45</v>
      </c>
      <c r="I44" s="2" t="s">
        <v>45</v>
      </c>
      <c r="J44" s="28" t="s">
        <v>1478</v>
      </c>
      <c r="K44" s="28" t="s">
        <v>1479</v>
      </c>
      <c r="L44" s="2" t="s">
        <v>44</v>
      </c>
      <c r="M44" s="11">
        <v>36528</v>
      </c>
      <c r="N44" s="2" t="s">
        <v>44</v>
      </c>
      <c r="O44" s="2" t="s">
        <v>101</v>
      </c>
      <c r="P44" s="1" t="s">
        <v>64</v>
      </c>
      <c r="Q44" s="1" t="s">
        <v>64</v>
      </c>
      <c r="R44" s="2" t="s">
        <v>196</v>
      </c>
      <c r="S44" s="2" t="s">
        <v>51</v>
      </c>
      <c r="T44" s="1" t="s">
        <v>65</v>
      </c>
      <c r="U44" s="2">
        <f t="shared" si="8"/>
        <v>3</v>
      </c>
      <c r="V44" s="2" t="s">
        <v>54</v>
      </c>
      <c r="W44" s="2">
        <f t="shared" si="9"/>
        <v>1</v>
      </c>
      <c r="X44" s="2" t="s">
        <v>54</v>
      </c>
      <c r="Y44" s="2">
        <f t="shared" si="10"/>
        <v>1</v>
      </c>
      <c r="Z44" s="2" t="str">
        <f t="shared" si="11"/>
        <v>MEDIA</v>
      </c>
      <c r="AA44" s="1" t="s">
        <v>55</v>
      </c>
      <c r="AB44" s="1" t="s">
        <v>1426</v>
      </c>
      <c r="AC44" s="2" t="s">
        <v>45</v>
      </c>
      <c r="AD44" s="5" t="s">
        <v>45</v>
      </c>
      <c r="AE44" s="5" t="s">
        <v>45</v>
      </c>
      <c r="AF44" s="2" t="s">
        <v>45</v>
      </c>
      <c r="AG44" s="16">
        <v>45408</v>
      </c>
      <c r="AH44" s="2" t="s">
        <v>45</v>
      </c>
      <c r="AI44" s="2" t="s">
        <v>59</v>
      </c>
      <c r="AJ44" s="2" t="s">
        <v>59</v>
      </c>
      <c r="AK44" s="2" t="s">
        <v>45</v>
      </c>
      <c r="AL44" s="2" t="s">
        <v>45</v>
      </c>
      <c r="AM44" s="2" t="s">
        <v>59</v>
      </c>
      <c r="BD44" s="41"/>
    </row>
    <row r="45" spans="1:56" s="37" customFormat="1" ht="90" x14ac:dyDescent="0.25">
      <c r="A45" s="54"/>
      <c r="B45" s="2"/>
      <c r="C45" s="13" t="s">
        <v>199</v>
      </c>
      <c r="D45" s="2" t="s">
        <v>45</v>
      </c>
      <c r="E45" s="2" t="s">
        <v>200</v>
      </c>
      <c r="F45" s="2" t="s">
        <v>43</v>
      </c>
      <c r="G45" s="2" t="s">
        <v>149</v>
      </c>
      <c r="H45" s="2" t="s">
        <v>45</v>
      </c>
      <c r="I45" s="2" t="s">
        <v>45</v>
      </c>
      <c r="J45" s="28" t="s">
        <v>1307</v>
      </c>
      <c r="K45" s="28" t="s">
        <v>1308</v>
      </c>
      <c r="L45" s="2" t="s">
        <v>152</v>
      </c>
      <c r="M45" s="11">
        <v>44058</v>
      </c>
      <c r="N45" s="2" t="s">
        <v>152</v>
      </c>
      <c r="O45" s="2" t="s">
        <v>201</v>
      </c>
      <c r="P45" s="1" t="s">
        <v>49</v>
      </c>
      <c r="Q45" s="1" t="s">
        <v>49</v>
      </c>
      <c r="R45" s="2" t="s">
        <v>72</v>
      </c>
      <c r="S45" s="2" t="s">
        <v>51</v>
      </c>
      <c r="T45" s="1" t="s">
        <v>65</v>
      </c>
      <c r="U45" s="2">
        <f>IF(T45="No Clasificada",5,IF(T45="Información Pública / Pública =Bajo",1,IF(T45="Clasificada / Uso Interno = Medio",3,IF(T45="Pública Reservada / Confidencial =Alta",5,))))</f>
        <v>3</v>
      </c>
      <c r="V45" s="2" t="s">
        <v>54</v>
      </c>
      <c r="W45" s="2">
        <f>IF(V45="No Clasificada",5,IF(V45="Bajo",1,IF(V45="Medio",3,IF(V45="Alto",5,))))</f>
        <v>1</v>
      </c>
      <c r="X45" s="2" t="s">
        <v>54</v>
      </c>
      <c r="Y45" s="2">
        <f>IF(X45="No Clasificada",5,IF(X45="Bajo",1,IF(X45="Medio",3,IF(X45="Alto",5,))))</f>
        <v>1</v>
      </c>
      <c r="Z45" s="2" t="str">
        <f>IF(OR(U45=0,W45=0,Y45=0),"FALTAN DATOS",IF(AND(U45=1,W45=1,Y45=1),"BAJO",(IF(OR(AND(U45=5,W45=5),AND(W45=5,Y45=5),AND(U45=5,Y45=5),AND(U45=5,W45=5,Y45=5)),"ALTA","MEDIA"))))</f>
        <v>MEDIA</v>
      </c>
      <c r="AA45" s="1" t="s">
        <v>187</v>
      </c>
      <c r="AB45" s="1" t="s">
        <v>1428</v>
      </c>
      <c r="AC45" s="2" t="s">
        <v>56</v>
      </c>
      <c r="AD45" s="5" t="s">
        <v>75</v>
      </c>
      <c r="AE45" s="5" t="s">
        <v>75</v>
      </c>
      <c r="AF45" s="2" t="s">
        <v>58</v>
      </c>
      <c r="AG45" s="16">
        <v>45411</v>
      </c>
      <c r="AH45" s="2" t="s">
        <v>58</v>
      </c>
      <c r="AI45" s="2" t="s">
        <v>66</v>
      </c>
      <c r="AJ45" s="2" t="s">
        <v>59</v>
      </c>
      <c r="AK45" s="2" t="s">
        <v>67</v>
      </c>
      <c r="AL45" s="2"/>
      <c r="AM45" s="2" t="s">
        <v>59</v>
      </c>
      <c r="BD45" s="41" t="s">
        <v>53</v>
      </c>
    </row>
    <row r="46" spans="1:56" s="37" customFormat="1" ht="67.5" x14ac:dyDescent="0.25">
      <c r="A46" s="54"/>
      <c r="B46" s="2"/>
      <c r="C46" s="13" t="s">
        <v>199</v>
      </c>
      <c r="D46" s="2" t="s">
        <v>45</v>
      </c>
      <c r="E46" s="2" t="s">
        <v>203</v>
      </c>
      <c r="F46" s="2" t="s">
        <v>43</v>
      </c>
      <c r="G46" s="2" t="s">
        <v>149</v>
      </c>
      <c r="H46" s="2" t="s">
        <v>45</v>
      </c>
      <c r="I46" s="2" t="s">
        <v>45</v>
      </c>
      <c r="J46" s="28" t="s">
        <v>1306</v>
      </c>
      <c r="K46" s="28" t="s">
        <v>207</v>
      </c>
      <c r="L46" s="2" t="s">
        <v>152</v>
      </c>
      <c r="M46" s="11">
        <v>44228</v>
      </c>
      <c r="N46" s="2" t="s">
        <v>152</v>
      </c>
      <c r="O46" s="2" t="s">
        <v>201</v>
      </c>
      <c r="P46" s="1" t="s">
        <v>49</v>
      </c>
      <c r="Q46" s="1" t="s">
        <v>49</v>
      </c>
      <c r="R46" s="2" t="s">
        <v>72</v>
      </c>
      <c r="S46" s="2" t="s">
        <v>51</v>
      </c>
      <c r="T46" s="1" t="s">
        <v>65</v>
      </c>
      <c r="U46" s="2">
        <f>IF(T46="No Clasificada",5,IF(T46="Información Pública / Pública =Bajo",1,IF(T46="Clasificada / Uso Interno = Medio",3,IF(T46="Pública Reservada / Confidencial =Alta",5,))))</f>
        <v>3</v>
      </c>
      <c r="V46" s="2" t="s">
        <v>53</v>
      </c>
      <c r="W46" s="2">
        <f>IF(V46="No Clasificada",5,IF(V46="Bajo",1,IF(V46="Medio",3,IF(V46="Alto",5,))))</f>
        <v>3</v>
      </c>
      <c r="X46" s="2" t="s">
        <v>53</v>
      </c>
      <c r="Y46" s="2">
        <f>IF(X46="No Clasificada",5,IF(X46="Bajo",1,IF(X46="Medio",3,IF(X46="Alto",5,))))</f>
        <v>3</v>
      </c>
      <c r="Z46" s="2" t="str">
        <f>IF(OR(U46=0,W46=0,Y46=0),"FALTAN DATOS",IF(AND(U46=1,W46=1,Y46=1),"BAJO",(IF(OR(AND(U46=5,W46=5),AND(W46=5,Y46=5),AND(U46=5,Y46=5),AND(U46=5,W46=5,Y46=5)),"ALTA","MEDIA"))))</f>
        <v>MEDIA</v>
      </c>
      <c r="AA46" s="1" t="s">
        <v>187</v>
      </c>
      <c r="AB46" s="1" t="s">
        <v>1428</v>
      </c>
      <c r="AC46" s="2" t="s">
        <v>56</v>
      </c>
      <c r="AD46" s="5" t="s">
        <v>75</v>
      </c>
      <c r="AE46" s="5" t="s">
        <v>75</v>
      </c>
      <c r="AF46" s="2" t="s">
        <v>58</v>
      </c>
      <c r="AG46" s="16">
        <v>45411</v>
      </c>
      <c r="AH46" s="2" t="s">
        <v>58</v>
      </c>
      <c r="AI46" s="2" t="s">
        <v>66</v>
      </c>
      <c r="AJ46" s="2" t="s">
        <v>59</v>
      </c>
      <c r="AK46" s="2" t="s">
        <v>67</v>
      </c>
      <c r="AL46" s="2"/>
      <c r="AM46" s="2" t="s">
        <v>45</v>
      </c>
      <c r="BD46" s="37" t="s">
        <v>54</v>
      </c>
    </row>
    <row r="47" spans="1:56" s="37" customFormat="1" ht="87" customHeight="1" x14ac:dyDescent="0.25">
      <c r="A47" s="54"/>
      <c r="B47" s="2"/>
      <c r="C47" s="14" t="s">
        <v>199</v>
      </c>
      <c r="D47" s="2" t="s">
        <v>45</v>
      </c>
      <c r="E47" s="8" t="s">
        <v>204</v>
      </c>
      <c r="F47" s="8" t="s">
        <v>43</v>
      </c>
      <c r="G47" s="8" t="s">
        <v>149</v>
      </c>
      <c r="H47" s="8" t="s">
        <v>45</v>
      </c>
      <c r="I47" s="8" t="s">
        <v>45</v>
      </c>
      <c r="J47" s="29" t="s">
        <v>1319</v>
      </c>
      <c r="K47" s="29" t="s">
        <v>1320</v>
      </c>
      <c r="L47" s="8" t="s">
        <v>152</v>
      </c>
      <c r="M47" s="42">
        <v>44256</v>
      </c>
      <c r="N47" s="8" t="s">
        <v>152</v>
      </c>
      <c r="O47" s="8" t="s">
        <v>48</v>
      </c>
      <c r="P47" s="9" t="s">
        <v>49</v>
      </c>
      <c r="Q47" s="9" t="s">
        <v>49</v>
      </c>
      <c r="R47" s="8" t="s">
        <v>209</v>
      </c>
      <c r="S47" s="8" t="s">
        <v>51</v>
      </c>
      <c r="T47" s="9" t="s">
        <v>73</v>
      </c>
      <c r="U47" s="2" t="s">
        <v>53</v>
      </c>
      <c r="V47" s="8" t="s">
        <v>54</v>
      </c>
      <c r="W47" s="2" t="s">
        <v>1321</v>
      </c>
      <c r="X47" s="8" t="s">
        <v>187</v>
      </c>
      <c r="Y47" s="2" t="s">
        <v>1317</v>
      </c>
      <c r="Z47" s="8" t="s">
        <v>59</v>
      </c>
      <c r="AA47" s="9" t="s">
        <v>45</v>
      </c>
      <c r="AB47" s="1" t="s">
        <v>1322</v>
      </c>
      <c r="AC47" s="8" t="s">
        <v>45</v>
      </c>
      <c r="AD47" s="10">
        <v>44530</v>
      </c>
      <c r="AE47" s="10" t="s">
        <v>45</v>
      </c>
      <c r="AF47" s="8" t="s">
        <v>59</v>
      </c>
      <c r="AG47" s="16">
        <v>45411</v>
      </c>
      <c r="AH47" s="8" t="s">
        <v>45</v>
      </c>
      <c r="AI47" s="8" t="s">
        <v>45</v>
      </c>
      <c r="AJ47" s="8" t="s">
        <v>59</v>
      </c>
      <c r="AK47" s="8" t="s">
        <v>45</v>
      </c>
      <c r="AL47" s="8" t="s">
        <v>45</v>
      </c>
      <c r="AM47" s="8" t="s">
        <v>59</v>
      </c>
      <c r="AN47" s="43"/>
      <c r="BD47" s="37" t="s">
        <v>202</v>
      </c>
    </row>
    <row r="48" spans="1:56" s="37" customFormat="1" ht="56.25" x14ac:dyDescent="0.25">
      <c r="A48" s="54"/>
      <c r="B48" s="2"/>
      <c r="C48" s="13" t="s">
        <v>199</v>
      </c>
      <c r="D48" s="2" t="s">
        <v>45</v>
      </c>
      <c r="E48" s="2" t="s">
        <v>205</v>
      </c>
      <c r="F48" s="2" t="s">
        <v>43</v>
      </c>
      <c r="G48" s="2" t="s">
        <v>149</v>
      </c>
      <c r="H48" s="2" t="s">
        <v>45</v>
      </c>
      <c r="I48" s="2" t="s">
        <v>45</v>
      </c>
      <c r="J48" s="28" t="s">
        <v>1305</v>
      </c>
      <c r="K48" s="28" t="s">
        <v>1311</v>
      </c>
      <c r="L48" s="2" t="s">
        <v>152</v>
      </c>
      <c r="M48" s="11">
        <v>44377</v>
      </c>
      <c r="N48" s="2" t="s">
        <v>152</v>
      </c>
      <c r="O48" s="2" t="s">
        <v>48</v>
      </c>
      <c r="P48" s="1" t="s">
        <v>49</v>
      </c>
      <c r="Q48" s="1" t="s">
        <v>49</v>
      </c>
      <c r="R48" s="2" t="s">
        <v>145</v>
      </c>
      <c r="S48" s="2" t="s">
        <v>51</v>
      </c>
      <c r="T48" s="1" t="s">
        <v>73</v>
      </c>
      <c r="U48" s="2">
        <f>IF(T48="No Clasificada",5,IF(T48="Información Pública / Pública =Bajo",1,IF(T48="Clasificada / Uso Interno = Medio",3,IF(T48="Pública Reservada / Confidencial =Alta",5,))))</f>
        <v>1</v>
      </c>
      <c r="V48" s="2" t="s">
        <v>53</v>
      </c>
      <c r="W48" s="2">
        <f>IF(V48="No Clasificada",5,IF(V48="Bajo",1,IF(V48="Medio",3,IF(V48="Alto",5,))))</f>
        <v>3</v>
      </c>
      <c r="X48" s="2" t="s">
        <v>54</v>
      </c>
      <c r="Y48" s="2">
        <f>IF(X48="No Clasificada",5,IF(X48="Bajo",1,IF(X48="Medio",3,IF(X48="Alto",5,))))</f>
        <v>1</v>
      </c>
      <c r="Z48" s="2" t="str">
        <f t="shared" ref="Z48:Z53" si="12">IF(OR(U48=0,W48=0,Y48=0),"FALTAN DATOS",IF(AND(U48=1,W48=1,Y48=1),"BAJO",(IF(OR(AND(U48=5,W48=5),AND(W48=5,Y48=5),AND(U48=5,Y48=5),AND(U48=5,W48=5,Y48=5)),"ALTA","MEDIA"))))</f>
        <v>MEDIA</v>
      </c>
      <c r="AA48" s="1" t="s">
        <v>187</v>
      </c>
      <c r="AB48" s="1" t="s">
        <v>1428</v>
      </c>
      <c r="AC48" s="2" t="s">
        <v>59</v>
      </c>
      <c r="AD48" s="5" t="s">
        <v>45</v>
      </c>
      <c r="AE48" s="5" t="s">
        <v>45</v>
      </c>
      <c r="AF48" s="2" t="s">
        <v>45</v>
      </c>
      <c r="AG48" s="16">
        <v>45411</v>
      </c>
      <c r="AH48" s="2" t="s">
        <v>45</v>
      </c>
      <c r="AI48" s="2" t="s">
        <v>59</v>
      </c>
      <c r="AJ48" s="2" t="s">
        <v>59</v>
      </c>
      <c r="AK48" s="2" t="s">
        <v>45</v>
      </c>
      <c r="AL48" s="2" t="s">
        <v>45</v>
      </c>
      <c r="AM48" s="2" t="s">
        <v>59</v>
      </c>
      <c r="BD48" s="37" t="s">
        <v>187</v>
      </c>
    </row>
    <row r="49" spans="1:56" s="37" customFormat="1" ht="67.5" x14ac:dyDescent="0.25">
      <c r="A49" s="54"/>
      <c r="B49" s="2"/>
      <c r="C49" s="13" t="s">
        <v>199</v>
      </c>
      <c r="D49" s="2" t="s">
        <v>45</v>
      </c>
      <c r="E49" s="2" t="s">
        <v>206</v>
      </c>
      <c r="F49" s="2" t="s">
        <v>43</v>
      </c>
      <c r="G49" s="2" t="s">
        <v>149</v>
      </c>
      <c r="H49" s="2" t="s">
        <v>45</v>
      </c>
      <c r="I49" s="2" t="s">
        <v>45</v>
      </c>
      <c r="J49" s="28" t="s">
        <v>1309</v>
      </c>
      <c r="K49" s="28" t="s">
        <v>1310</v>
      </c>
      <c r="L49" s="2" t="s">
        <v>152</v>
      </c>
      <c r="M49" s="11">
        <v>44562</v>
      </c>
      <c r="N49" s="2" t="s">
        <v>152</v>
      </c>
      <c r="O49" s="2" t="s">
        <v>48</v>
      </c>
      <c r="P49" s="1" t="s">
        <v>49</v>
      </c>
      <c r="Q49" s="1" t="s">
        <v>49</v>
      </c>
      <c r="R49" s="2" t="s">
        <v>145</v>
      </c>
      <c r="S49" s="2" t="s">
        <v>51</v>
      </c>
      <c r="T49" s="1" t="s">
        <v>65</v>
      </c>
      <c r="U49" s="2"/>
      <c r="V49" s="2" t="s">
        <v>74</v>
      </c>
      <c r="W49" s="2"/>
      <c r="X49" s="2" t="s">
        <v>74</v>
      </c>
      <c r="Y49" s="2"/>
      <c r="Z49" s="2" t="str">
        <f t="shared" si="12"/>
        <v>FALTAN DATOS</v>
      </c>
      <c r="AA49" s="1" t="s">
        <v>187</v>
      </c>
      <c r="AB49" s="1" t="s">
        <v>1428</v>
      </c>
      <c r="AC49" s="2" t="s">
        <v>59</v>
      </c>
      <c r="AD49" s="5" t="s">
        <v>45</v>
      </c>
      <c r="AE49" s="5" t="s">
        <v>45</v>
      </c>
      <c r="AF49" s="2" t="s">
        <v>45</v>
      </c>
      <c r="AG49" s="16">
        <v>45411</v>
      </c>
      <c r="AH49" s="2"/>
      <c r="AI49" s="2" t="s">
        <v>59</v>
      </c>
      <c r="AJ49" s="2" t="s">
        <v>59</v>
      </c>
      <c r="AK49" s="2" t="s">
        <v>45</v>
      </c>
      <c r="AL49" s="2"/>
      <c r="AM49" s="2" t="s">
        <v>45</v>
      </c>
    </row>
    <row r="50" spans="1:56" s="37" customFormat="1" ht="33.75" x14ac:dyDescent="0.25">
      <c r="A50" s="54"/>
      <c r="B50" s="2"/>
      <c r="C50" s="13" t="s">
        <v>199</v>
      </c>
      <c r="D50" s="2" t="s">
        <v>45</v>
      </c>
      <c r="E50" s="2" t="s">
        <v>208</v>
      </c>
      <c r="F50" s="2" t="s">
        <v>43</v>
      </c>
      <c r="G50" s="2" t="s">
        <v>149</v>
      </c>
      <c r="H50" s="2" t="s">
        <v>45</v>
      </c>
      <c r="I50" s="2" t="s">
        <v>45</v>
      </c>
      <c r="J50" s="28" t="s">
        <v>1312</v>
      </c>
      <c r="K50" s="28" t="s">
        <v>1313</v>
      </c>
      <c r="L50" s="2" t="s">
        <v>152</v>
      </c>
      <c r="M50" s="11">
        <v>44378</v>
      </c>
      <c r="N50" s="2" t="s">
        <v>152</v>
      </c>
      <c r="O50" s="2" t="s">
        <v>130</v>
      </c>
      <c r="P50" s="1" t="s">
        <v>49</v>
      </c>
      <c r="Q50" s="1" t="s">
        <v>49</v>
      </c>
      <c r="R50" s="2" t="s">
        <v>145</v>
      </c>
      <c r="S50" s="2" t="s">
        <v>51</v>
      </c>
      <c r="T50" s="1" t="s">
        <v>73</v>
      </c>
      <c r="U50" s="2">
        <f>IF(T50="No Clasificada",5,IF(T50="Información Pública / Pública =Bajo",1,IF(T50="Clasificada / Uso Interno = Medio",3,IF(T50="Pública Reservada / Confidencial =Alta",5,))))</f>
        <v>1</v>
      </c>
      <c r="V50" s="2" t="s">
        <v>54</v>
      </c>
      <c r="W50" s="2">
        <f>IF(V50="No Clasificada",5,IF(V50="Bajo",1,IF(V50="Medio",3,IF(V50="Alto",5,))))</f>
        <v>1</v>
      </c>
      <c r="X50" s="2" t="s">
        <v>54</v>
      </c>
      <c r="Y50" s="2">
        <f>IF(X50="No Clasificada",5,IF(X50="Bajo",1,IF(X50="Medio",3,IF(X50="Alto",5,))))</f>
        <v>1</v>
      </c>
      <c r="Z50" s="2" t="str">
        <f t="shared" si="12"/>
        <v>BAJO</v>
      </c>
      <c r="AA50" s="1" t="s">
        <v>187</v>
      </c>
      <c r="AB50" s="1" t="s">
        <v>1428</v>
      </c>
      <c r="AC50" s="2" t="s">
        <v>59</v>
      </c>
      <c r="AD50" s="5" t="s">
        <v>45</v>
      </c>
      <c r="AE50" s="5" t="s">
        <v>45</v>
      </c>
      <c r="AF50" s="2" t="s">
        <v>45</v>
      </c>
      <c r="AG50" s="16">
        <v>45411</v>
      </c>
      <c r="AH50" s="2" t="s">
        <v>45</v>
      </c>
      <c r="AI50" s="2" t="s">
        <v>59</v>
      </c>
      <c r="AJ50" s="2" t="s">
        <v>59</v>
      </c>
      <c r="AK50" s="2" t="s">
        <v>45</v>
      </c>
      <c r="AL50" s="2" t="s">
        <v>45</v>
      </c>
      <c r="AM50" s="2" t="s">
        <v>59</v>
      </c>
      <c r="BD50" s="37" t="s">
        <v>84</v>
      </c>
    </row>
    <row r="51" spans="1:56" s="37" customFormat="1" ht="33.75" x14ac:dyDescent="0.25">
      <c r="A51" s="54"/>
      <c r="B51" s="2"/>
      <c r="C51" s="13" t="s">
        <v>199</v>
      </c>
      <c r="D51" s="2" t="s">
        <v>45</v>
      </c>
      <c r="E51" s="2" t="s">
        <v>210</v>
      </c>
      <c r="F51" s="2" t="s">
        <v>43</v>
      </c>
      <c r="G51" s="2" t="s">
        <v>149</v>
      </c>
      <c r="H51" s="2" t="s">
        <v>45</v>
      </c>
      <c r="I51" s="2" t="s">
        <v>45</v>
      </c>
      <c r="J51" s="28" t="s">
        <v>213</v>
      </c>
      <c r="K51" s="28" t="s">
        <v>1314</v>
      </c>
      <c r="L51" s="2" t="s">
        <v>152</v>
      </c>
      <c r="M51" s="11">
        <v>44367</v>
      </c>
      <c r="N51" s="2" t="s">
        <v>152</v>
      </c>
      <c r="O51" s="2" t="s">
        <v>48</v>
      </c>
      <c r="P51" s="1" t="s">
        <v>49</v>
      </c>
      <c r="Q51" s="1" t="s">
        <v>49</v>
      </c>
      <c r="R51" s="2" t="s">
        <v>145</v>
      </c>
      <c r="S51" s="2" t="s">
        <v>51</v>
      </c>
      <c r="T51" s="1" t="s">
        <v>73</v>
      </c>
      <c r="U51" s="2">
        <f>IF(T51="No Clasificada",5,IF(T51="Información Pública / Pública =Bajo",1,IF(T51="Clasificada / Uso Interno = Medio",3,IF(T51="Pública Reservada / Confidencial =Alta",5,))))</f>
        <v>1</v>
      </c>
      <c r="V51" s="2" t="s">
        <v>53</v>
      </c>
      <c r="W51" s="2">
        <f>IF(V51="No Clasificada",5,IF(V51="Bajo",1,IF(V51="Medio",3,IF(V51="Alto",5,))))</f>
        <v>3</v>
      </c>
      <c r="X51" s="2" t="s">
        <v>54</v>
      </c>
      <c r="Y51" s="2">
        <f>IF(X51="No Clasificada",5,IF(X51="Bajo",1,IF(X51="Medio",3,IF(X51="Alto",5,))))</f>
        <v>1</v>
      </c>
      <c r="Z51" s="2" t="str">
        <f t="shared" si="12"/>
        <v>MEDIA</v>
      </c>
      <c r="AA51" s="1" t="s">
        <v>187</v>
      </c>
      <c r="AB51" s="1" t="s">
        <v>1323</v>
      </c>
      <c r="AC51" s="2" t="s">
        <v>59</v>
      </c>
      <c r="AD51" s="5" t="s">
        <v>45</v>
      </c>
      <c r="AE51" s="5" t="s">
        <v>45</v>
      </c>
      <c r="AF51" s="2" t="s">
        <v>45</v>
      </c>
      <c r="AG51" s="16">
        <v>45411</v>
      </c>
      <c r="AH51" s="2" t="s">
        <v>45</v>
      </c>
      <c r="AI51" s="2" t="s">
        <v>59</v>
      </c>
      <c r="AJ51" s="2" t="s">
        <v>59</v>
      </c>
      <c r="AK51" s="2" t="s">
        <v>45</v>
      </c>
      <c r="AL51" s="2" t="s">
        <v>45</v>
      </c>
      <c r="AM51" s="2" t="s">
        <v>59</v>
      </c>
      <c r="BD51" s="37" t="s">
        <v>55</v>
      </c>
    </row>
    <row r="52" spans="1:56" s="37" customFormat="1" ht="45" x14ac:dyDescent="0.25">
      <c r="A52" s="54"/>
      <c r="B52" s="2"/>
      <c r="C52" s="13" t="s">
        <v>199</v>
      </c>
      <c r="D52" s="2" t="s">
        <v>45</v>
      </c>
      <c r="E52" s="2" t="s">
        <v>211</v>
      </c>
      <c r="F52" s="2" t="s">
        <v>43</v>
      </c>
      <c r="G52" s="2" t="s">
        <v>149</v>
      </c>
      <c r="H52" s="2" t="s">
        <v>45</v>
      </c>
      <c r="I52" s="2" t="s">
        <v>45</v>
      </c>
      <c r="J52" s="28" t="s">
        <v>1315</v>
      </c>
      <c r="K52" s="28" t="s">
        <v>1316</v>
      </c>
      <c r="L52" s="2" t="s">
        <v>152</v>
      </c>
      <c r="M52" s="11">
        <v>44377</v>
      </c>
      <c r="N52" s="2" t="s">
        <v>152</v>
      </c>
      <c r="O52" s="2" t="s">
        <v>48</v>
      </c>
      <c r="P52" s="1" t="s">
        <v>49</v>
      </c>
      <c r="Q52" s="1" t="s">
        <v>49</v>
      </c>
      <c r="R52" s="2" t="s">
        <v>145</v>
      </c>
      <c r="S52" s="2" t="s">
        <v>51</v>
      </c>
      <c r="T52" s="1" t="s">
        <v>73</v>
      </c>
      <c r="U52" s="2">
        <f>IF(T52="No Clasificada",5,IF(T52="Información Pública / Pública =Bajo",1,IF(T52="Clasificada / Uso Interno = Medio",3,IF(T52="Pública Reservada / Confidencial =Alta",5,))))</f>
        <v>1</v>
      </c>
      <c r="V52" s="2" t="s">
        <v>53</v>
      </c>
      <c r="W52" s="2">
        <f>IF(V52="No Clasificada",5,IF(V52="Bajo",1,IF(V52="Medio",3,IF(V52="Alto",5,))))</f>
        <v>3</v>
      </c>
      <c r="X52" s="2" t="s">
        <v>54</v>
      </c>
      <c r="Y52" s="2">
        <f>IF(X52="No Clasificada",5,IF(X52="Bajo",1,IF(X52="Medio",3,IF(X52="Alto",5,))))</f>
        <v>1</v>
      </c>
      <c r="Z52" s="2" t="str">
        <f t="shared" si="12"/>
        <v>MEDIA</v>
      </c>
      <c r="AA52" s="1" t="s">
        <v>187</v>
      </c>
      <c r="AB52" s="1" t="s">
        <v>1322</v>
      </c>
      <c r="AC52" s="2" t="s">
        <v>59</v>
      </c>
      <c r="AD52" s="5" t="s">
        <v>45</v>
      </c>
      <c r="AE52" s="5" t="s">
        <v>45</v>
      </c>
      <c r="AF52" s="2" t="s">
        <v>45</v>
      </c>
      <c r="AG52" s="16">
        <v>45411</v>
      </c>
      <c r="AH52" s="2" t="s">
        <v>45</v>
      </c>
      <c r="AI52" s="2" t="s">
        <v>59</v>
      </c>
      <c r="AJ52" s="2" t="s">
        <v>59</v>
      </c>
      <c r="AK52" s="2" t="s">
        <v>45</v>
      </c>
      <c r="AL52" s="2" t="s">
        <v>45</v>
      </c>
      <c r="AM52" s="2" t="s">
        <v>59</v>
      </c>
    </row>
    <row r="53" spans="1:56" s="37" customFormat="1" ht="33.75" x14ac:dyDescent="0.25">
      <c r="A53" s="54"/>
      <c r="B53" s="2"/>
      <c r="C53" s="13" t="s">
        <v>199</v>
      </c>
      <c r="D53" s="2" t="s">
        <v>45</v>
      </c>
      <c r="E53" s="2" t="s">
        <v>212</v>
      </c>
      <c r="F53" s="2" t="s">
        <v>43</v>
      </c>
      <c r="G53" s="2" t="s">
        <v>149</v>
      </c>
      <c r="H53" s="2" t="s">
        <v>45</v>
      </c>
      <c r="I53" s="2" t="s">
        <v>45</v>
      </c>
      <c r="J53" s="28" t="s">
        <v>1318</v>
      </c>
      <c r="K53" s="28" t="s">
        <v>214</v>
      </c>
      <c r="L53" s="2" t="s">
        <v>152</v>
      </c>
      <c r="M53" s="11">
        <v>44197</v>
      </c>
      <c r="N53" s="2" t="s">
        <v>152</v>
      </c>
      <c r="O53" s="2" t="s">
        <v>215</v>
      </c>
      <c r="P53" s="1" t="s">
        <v>49</v>
      </c>
      <c r="Q53" s="1" t="s">
        <v>49</v>
      </c>
      <c r="R53" s="2" t="s">
        <v>145</v>
      </c>
      <c r="S53" s="2" t="s">
        <v>51</v>
      </c>
      <c r="T53" s="1" t="s">
        <v>73</v>
      </c>
      <c r="U53" s="2">
        <f>IF(T53="No Clasificada",5,IF(T53="Información Pública / Pública =Bajo",1,IF(T53="Clasificada / Uso Interno = Medio",3,IF(T53="Pública Reservada / Confidencial =Alta",5,))))</f>
        <v>1</v>
      </c>
      <c r="V53" s="2" t="s">
        <v>53</v>
      </c>
      <c r="W53" s="2">
        <f>IF(V53="No Clasificada",5,IF(V53="Bajo",1,IF(V53="Medio",3,IF(V53="Alto",5,))))</f>
        <v>3</v>
      </c>
      <c r="X53" s="2" t="s">
        <v>54</v>
      </c>
      <c r="Y53" s="2">
        <f>IF(X53="No Clasificada",5,IF(X53="Bajo",1,IF(X53="Medio",3,IF(X53="Alto",5,))))</f>
        <v>1</v>
      </c>
      <c r="Z53" s="2" t="str">
        <f t="shared" si="12"/>
        <v>MEDIA</v>
      </c>
      <c r="AA53" s="1" t="s">
        <v>187</v>
      </c>
      <c r="AB53" s="1" t="s">
        <v>1323</v>
      </c>
      <c r="AC53" s="2" t="s">
        <v>59</v>
      </c>
      <c r="AD53" s="5" t="s">
        <v>45</v>
      </c>
      <c r="AE53" s="5" t="s">
        <v>45</v>
      </c>
      <c r="AF53" s="2" t="s">
        <v>45</v>
      </c>
      <c r="AG53" s="16">
        <v>45411</v>
      </c>
      <c r="AH53" s="2" t="s">
        <v>45</v>
      </c>
      <c r="AI53" s="2" t="s">
        <v>59</v>
      </c>
      <c r="AJ53" s="2" t="s">
        <v>59</v>
      </c>
      <c r="AK53" s="2" t="s">
        <v>45</v>
      </c>
      <c r="AL53" s="2" t="s">
        <v>45</v>
      </c>
      <c r="AM53" s="2" t="s">
        <v>59</v>
      </c>
      <c r="BD53" s="37" t="s">
        <v>56</v>
      </c>
    </row>
    <row r="54" spans="1:56" s="37" customFormat="1" ht="60" x14ac:dyDescent="0.25">
      <c r="A54" s="54"/>
      <c r="B54" s="2"/>
      <c r="C54" s="13" t="s">
        <v>199</v>
      </c>
      <c r="D54" s="2" t="s">
        <v>45</v>
      </c>
      <c r="E54" s="2" t="s">
        <v>1454</v>
      </c>
      <c r="F54" s="2" t="s">
        <v>43</v>
      </c>
      <c r="G54" s="2" t="s">
        <v>149</v>
      </c>
      <c r="H54" s="2" t="s">
        <v>45</v>
      </c>
      <c r="I54" s="2" t="s">
        <v>45</v>
      </c>
      <c r="J54" s="30" t="s">
        <v>1456</v>
      </c>
      <c r="K54" s="30" t="s">
        <v>1457</v>
      </c>
      <c r="L54" s="2" t="s">
        <v>152</v>
      </c>
      <c r="M54" s="11">
        <v>43831</v>
      </c>
      <c r="N54" s="2" t="s">
        <v>152</v>
      </c>
      <c r="O54" s="2" t="s">
        <v>48</v>
      </c>
      <c r="P54" s="1" t="s">
        <v>49</v>
      </c>
      <c r="Q54" s="1" t="s">
        <v>49</v>
      </c>
      <c r="R54" s="2" t="s">
        <v>145</v>
      </c>
      <c r="S54" s="2" t="s">
        <v>51</v>
      </c>
      <c r="T54" s="1" t="s">
        <v>73</v>
      </c>
      <c r="U54" s="2">
        <f t="shared" ref="U54:U55" si="13">IF(T54="No Clasificada",5,IF(T54="Información Pública / Pública =Bajo",1,IF(T54="Clasificada / Uso Interno = Medio",3,IF(T54="Pública Reservada / Confidencial =Alta",5,))))</f>
        <v>1</v>
      </c>
      <c r="V54" s="2" t="s">
        <v>53</v>
      </c>
      <c r="W54" s="2">
        <f t="shared" ref="W54:W55" si="14">IF(V54="No Clasificada",5,IF(V54="Bajo",1,IF(V54="Medio",3,IF(V54="Alto",5,))))</f>
        <v>3</v>
      </c>
      <c r="X54" s="2" t="s">
        <v>54</v>
      </c>
      <c r="Y54" s="2">
        <f t="shared" ref="Y54:Y55" si="15">IF(X54="No Clasificada",5,IF(X54="Bajo",1,IF(X54="Medio",3,IF(X54="Alto",5,))))</f>
        <v>1</v>
      </c>
      <c r="Z54" s="2" t="str">
        <f t="shared" ref="Z54:Z55" si="16">IF(OR(U54=0,W54=0,Y54=0),"FALTAN DATOS",IF(AND(U54=1,W54=1,Y54=1),"BAJO",(IF(OR(AND(U54=5,W54=5),AND(W54=5,Y54=5),AND(U54=5,Y54=5),AND(U54=5,W54=5,Y54=5)),"ALTA","MEDIA"))))</f>
        <v>MEDIA</v>
      </c>
      <c r="AA54" s="1" t="s">
        <v>187</v>
      </c>
      <c r="AB54" s="15" t="s">
        <v>1459</v>
      </c>
      <c r="AC54" s="2" t="s">
        <v>59</v>
      </c>
      <c r="AD54" s="5" t="s">
        <v>45</v>
      </c>
      <c r="AE54" s="5" t="s">
        <v>45</v>
      </c>
      <c r="AF54" s="2" t="s">
        <v>45</v>
      </c>
      <c r="AG54" s="16">
        <v>45412</v>
      </c>
      <c r="AH54" s="2" t="s">
        <v>45</v>
      </c>
      <c r="AI54" s="2" t="s">
        <v>59</v>
      </c>
      <c r="AJ54" s="2" t="s">
        <v>59</v>
      </c>
      <c r="AK54" s="2" t="s">
        <v>45</v>
      </c>
      <c r="AL54" s="2" t="s">
        <v>45</v>
      </c>
      <c r="AM54" s="2" t="s">
        <v>59</v>
      </c>
    </row>
    <row r="55" spans="1:56" s="37" customFormat="1" ht="45" x14ac:dyDescent="0.25">
      <c r="A55" s="54"/>
      <c r="B55" s="2"/>
      <c r="C55" s="13" t="s">
        <v>199</v>
      </c>
      <c r="D55" s="2" t="s">
        <v>45</v>
      </c>
      <c r="E55" s="2" t="s">
        <v>1455</v>
      </c>
      <c r="F55" s="2" t="s">
        <v>43</v>
      </c>
      <c r="G55" s="2" t="s">
        <v>149</v>
      </c>
      <c r="H55" s="2" t="s">
        <v>45</v>
      </c>
      <c r="I55" s="2" t="s">
        <v>45</v>
      </c>
      <c r="J55" s="30" t="s">
        <v>1458</v>
      </c>
      <c r="K55" s="30" t="s">
        <v>214</v>
      </c>
      <c r="L55" s="2" t="s">
        <v>152</v>
      </c>
      <c r="M55" s="11">
        <v>43831</v>
      </c>
      <c r="N55" s="2" t="s">
        <v>152</v>
      </c>
      <c r="O55" s="2" t="s">
        <v>215</v>
      </c>
      <c r="P55" s="1" t="s">
        <v>49</v>
      </c>
      <c r="Q55" s="1" t="s">
        <v>49</v>
      </c>
      <c r="R55" s="2" t="s">
        <v>145</v>
      </c>
      <c r="S55" s="2" t="s">
        <v>51</v>
      </c>
      <c r="T55" s="1" t="s">
        <v>73</v>
      </c>
      <c r="U55" s="2">
        <f t="shared" si="13"/>
        <v>1</v>
      </c>
      <c r="V55" s="2" t="s">
        <v>53</v>
      </c>
      <c r="W55" s="2">
        <f t="shared" si="14"/>
        <v>3</v>
      </c>
      <c r="X55" s="2" t="s">
        <v>54</v>
      </c>
      <c r="Y55" s="2">
        <f t="shared" si="15"/>
        <v>1</v>
      </c>
      <c r="Z55" s="2" t="str">
        <f t="shared" si="16"/>
        <v>MEDIA</v>
      </c>
      <c r="AA55" s="1" t="s">
        <v>187</v>
      </c>
      <c r="AB55" s="15" t="s">
        <v>1460</v>
      </c>
      <c r="AC55" s="2" t="s">
        <v>59</v>
      </c>
      <c r="AD55" s="5" t="s">
        <v>45</v>
      </c>
      <c r="AE55" s="5" t="s">
        <v>45</v>
      </c>
      <c r="AF55" s="2" t="s">
        <v>45</v>
      </c>
      <c r="AG55" s="16">
        <v>45413</v>
      </c>
      <c r="AH55" s="2" t="s">
        <v>45</v>
      </c>
      <c r="AI55" s="2" t="s">
        <v>59</v>
      </c>
      <c r="AJ55" s="2" t="s">
        <v>59</v>
      </c>
      <c r="AK55" s="2" t="s">
        <v>45</v>
      </c>
      <c r="AL55" s="2" t="s">
        <v>45</v>
      </c>
      <c r="AM55" s="2" t="s">
        <v>59</v>
      </c>
    </row>
    <row r="56" spans="1:56" s="37" customFormat="1" ht="54" x14ac:dyDescent="0.25">
      <c r="A56" s="54"/>
      <c r="B56" s="2"/>
      <c r="C56" s="2" t="s">
        <v>216</v>
      </c>
      <c r="D56" s="2" t="s">
        <v>45</v>
      </c>
      <c r="E56" s="2" t="s">
        <v>217</v>
      </c>
      <c r="F56" s="2" t="s">
        <v>43</v>
      </c>
      <c r="G56" s="2" t="s">
        <v>218</v>
      </c>
      <c r="H56" s="2" t="s">
        <v>45</v>
      </c>
      <c r="I56" s="2" t="s">
        <v>45</v>
      </c>
      <c r="J56" s="28" t="s">
        <v>219</v>
      </c>
      <c r="K56" s="28" t="s">
        <v>220</v>
      </c>
      <c r="L56" s="2" t="s">
        <v>1365</v>
      </c>
      <c r="M56" s="11">
        <v>43831</v>
      </c>
      <c r="N56" s="2" t="s">
        <v>1365</v>
      </c>
      <c r="O56" s="2" t="s">
        <v>48</v>
      </c>
      <c r="P56" s="1" t="s">
        <v>64</v>
      </c>
      <c r="Q56" s="1" t="s">
        <v>64</v>
      </c>
      <c r="R56" s="2" t="s">
        <v>50</v>
      </c>
      <c r="S56" s="2" t="s">
        <v>51</v>
      </c>
      <c r="T56" s="1" t="s">
        <v>65</v>
      </c>
      <c r="U56" s="2">
        <f t="shared" ref="U56:U95" si="17">IF(T56="No Clasificada",5,IF(T56="Información Pública / Pública =Bajo",1,IF(T56="Clasificada / Uso Interno = Medio",3,IF(T56="Pública Reservada / Confidencial =Alta",5,))))</f>
        <v>3</v>
      </c>
      <c r="V56" s="17" t="s">
        <v>54</v>
      </c>
      <c r="W56" s="2">
        <f t="shared" ref="W56:W95" si="18">IF(V56="No Clasificada",5,IF(V56="Bajo",1,IF(V56="Medio",3,IF(V56="Alto",5,))))</f>
        <v>1</v>
      </c>
      <c r="X56" s="17" t="s">
        <v>54</v>
      </c>
      <c r="Y56" s="2">
        <f t="shared" ref="Y56:Y95" si="19">IF(X56="No Clasificada",5,IF(X56="Bajo",1,IF(X56="Medio",3,IF(X56="Alto",5,))))</f>
        <v>1</v>
      </c>
      <c r="Z56" s="17" t="str">
        <f t="shared" ref="Z56:Z95" si="20">IF(OR(U56=0,W56=0,Y56=0),"FALTAN DATOS",IF(AND(U56=1,W56=1,Y56=1),"BAJO",(IF(OR(AND(U56=5,W56=5),AND(W56=5,Y56=5),AND(U56=5,Y56=5),AND(U56=5,W56=5,Y56=5)),"ALTA","MEDIA"))))</f>
        <v>MEDIA</v>
      </c>
      <c r="AA56" s="1" t="s">
        <v>187</v>
      </c>
      <c r="AB56" s="1" t="s">
        <v>1435</v>
      </c>
      <c r="AC56" s="2" t="s">
        <v>56</v>
      </c>
      <c r="AD56" s="5" t="s">
        <v>75</v>
      </c>
      <c r="AE56" s="5" t="s">
        <v>75</v>
      </c>
      <c r="AF56" s="2" t="s">
        <v>58</v>
      </c>
      <c r="AG56" s="16">
        <v>45439</v>
      </c>
      <c r="AH56" s="2" t="s">
        <v>58</v>
      </c>
      <c r="AI56" s="2" t="s">
        <v>90</v>
      </c>
      <c r="AJ56" s="2" t="s">
        <v>59</v>
      </c>
      <c r="AK56" s="2" t="s">
        <v>45</v>
      </c>
      <c r="AL56" s="2" t="s">
        <v>45</v>
      </c>
      <c r="AM56" s="2" t="s">
        <v>59</v>
      </c>
      <c r="BD56" s="37" t="s">
        <v>59</v>
      </c>
    </row>
    <row r="57" spans="1:56" s="37" customFormat="1" ht="54" x14ac:dyDescent="0.25">
      <c r="A57" s="54"/>
      <c r="B57" s="2"/>
      <c r="C57" s="2" t="s">
        <v>216</v>
      </c>
      <c r="D57" s="2" t="s">
        <v>45</v>
      </c>
      <c r="E57" s="2" t="s">
        <v>221</v>
      </c>
      <c r="F57" s="2" t="s">
        <v>43</v>
      </c>
      <c r="G57" s="2" t="s">
        <v>218</v>
      </c>
      <c r="H57" s="2" t="s">
        <v>45</v>
      </c>
      <c r="I57" s="2" t="s">
        <v>45</v>
      </c>
      <c r="J57" s="28" t="s">
        <v>222</v>
      </c>
      <c r="K57" s="28" t="s">
        <v>223</v>
      </c>
      <c r="L57" s="2" t="s">
        <v>1365</v>
      </c>
      <c r="M57" s="11">
        <v>43831</v>
      </c>
      <c r="N57" s="2" t="s">
        <v>1365</v>
      </c>
      <c r="O57" s="2" t="s">
        <v>48</v>
      </c>
      <c r="P57" s="1" t="s">
        <v>64</v>
      </c>
      <c r="Q57" s="1" t="s">
        <v>64</v>
      </c>
      <c r="R57" s="2" t="s">
        <v>50</v>
      </c>
      <c r="S57" s="2" t="s">
        <v>51</v>
      </c>
      <c r="T57" s="1" t="s">
        <v>65</v>
      </c>
      <c r="U57" s="2">
        <f t="shared" si="17"/>
        <v>3</v>
      </c>
      <c r="V57" s="2" t="s">
        <v>74</v>
      </c>
      <c r="W57" s="2">
        <f t="shared" si="18"/>
        <v>5</v>
      </c>
      <c r="X57" s="2" t="s">
        <v>74</v>
      </c>
      <c r="Y57" s="2">
        <f t="shared" si="19"/>
        <v>5</v>
      </c>
      <c r="Z57" s="2" t="str">
        <f t="shared" si="20"/>
        <v>ALTA</v>
      </c>
      <c r="AA57" s="1" t="s">
        <v>84</v>
      </c>
      <c r="AB57" s="1" t="s">
        <v>1445</v>
      </c>
      <c r="AC57" s="2" t="s">
        <v>56</v>
      </c>
      <c r="AD57" s="5" t="s">
        <v>75</v>
      </c>
      <c r="AE57" s="5" t="s">
        <v>75</v>
      </c>
      <c r="AF57" s="2" t="s">
        <v>58</v>
      </c>
      <c r="AG57" s="16">
        <v>45411</v>
      </c>
      <c r="AH57" s="2" t="s">
        <v>58</v>
      </c>
      <c r="AI57" s="2" t="s">
        <v>90</v>
      </c>
      <c r="AJ57" s="2" t="s">
        <v>59</v>
      </c>
      <c r="AK57" s="2" t="s">
        <v>45</v>
      </c>
      <c r="AL57" s="2" t="s">
        <v>45</v>
      </c>
      <c r="AM57" s="2" t="s">
        <v>59</v>
      </c>
      <c r="BD57" s="37" t="s">
        <v>45</v>
      </c>
    </row>
    <row r="58" spans="1:56" s="37" customFormat="1" ht="33.75" x14ac:dyDescent="0.25">
      <c r="A58" s="54"/>
      <c r="B58" s="2"/>
      <c r="C58" s="2" t="s">
        <v>216</v>
      </c>
      <c r="D58" s="2" t="s">
        <v>45</v>
      </c>
      <c r="E58" s="2" t="s">
        <v>224</v>
      </c>
      <c r="F58" s="2" t="s">
        <v>43</v>
      </c>
      <c r="G58" s="2" t="s">
        <v>218</v>
      </c>
      <c r="H58" s="2" t="s">
        <v>45</v>
      </c>
      <c r="I58" s="2" t="s">
        <v>45</v>
      </c>
      <c r="J58" s="28" t="s">
        <v>225</v>
      </c>
      <c r="K58" s="28" t="s">
        <v>226</v>
      </c>
      <c r="L58" s="2" t="s">
        <v>1365</v>
      </c>
      <c r="M58" s="11">
        <v>43831</v>
      </c>
      <c r="N58" s="2" t="s">
        <v>1365</v>
      </c>
      <c r="O58" s="2" t="s">
        <v>48</v>
      </c>
      <c r="P58" s="1" t="s">
        <v>64</v>
      </c>
      <c r="Q58" s="1" t="s">
        <v>64</v>
      </c>
      <c r="R58" s="2" t="s">
        <v>50</v>
      </c>
      <c r="S58" s="2" t="s">
        <v>51</v>
      </c>
      <c r="T58" s="1" t="s">
        <v>65</v>
      </c>
      <c r="U58" s="2">
        <f t="shared" si="17"/>
        <v>3</v>
      </c>
      <c r="V58" s="2" t="s">
        <v>53</v>
      </c>
      <c r="W58" s="2">
        <f t="shared" si="18"/>
        <v>3</v>
      </c>
      <c r="X58" s="2" t="s">
        <v>53</v>
      </c>
      <c r="Y58" s="2">
        <f t="shared" si="19"/>
        <v>3</v>
      </c>
      <c r="Z58" s="2" t="str">
        <f t="shared" si="20"/>
        <v>MEDIA</v>
      </c>
      <c r="AA58" s="1" t="s">
        <v>55</v>
      </c>
      <c r="AB58" s="1" t="s">
        <v>1430</v>
      </c>
      <c r="AC58" s="2" t="s">
        <v>59</v>
      </c>
      <c r="AD58" s="5" t="s">
        <v>45</v>
      </c>
      <c r="AE58" s="5" t="s">
        <v>45</v>
      </c>
      <c r="AF58" s="2" t="s">
        <v>45</v>
      </c>
      <c r="AG58" s="16">
        <v>45411</v>
      </c>
      <c r="AH58" s="2" t="s">
        <v>45</v>
      </c>
      <c r="AI58" s="2" t="s">
        <v>66</v>
      </c>
      <c r="AJ58" s="2" t="s">
        <v>59</v>
      </c>
      <c r="AK58" s="2" t="s">
        <v>67</v>
      </c>
      <c r="AL58" s="2" t="s">
        <v>45</v>
      </c>
      <c r="AM58" s="2" t="s">
        <v>59</v>
      </c>
    </row>
    <row r="59" spans="1:56" s="37" customFormat="1" ht="54" x14ac:dyDescent="0.25">
      <c r="A59" s="54"/>
      <c r="B59" s="2"/>
      <c r="C59" s="2" t="s">
        <v>216</v>
      </c>
      <c r="D59" s="2" t="s">
        <v>45</v>
      </c>
      <c r="E59" s="2" t="s">
        <v>227</v>
      </c>
      <c r="F59" s="2" t="s">
        <v>43</v>
      </c>
      <c r="G59" s="2" t="s">
        <v>218</v>
      </c>
      <c r="H59" s="2" t="s">
        <v>45</v>
      </c>
      <c r="I59" s="2" t="s">
        <v>45</v>
      </c>
      <c r="J59" s="28" t="s">
        <v>228</v>
      </c>
      <c r="K59" s="28" t="s">
        <v>229</v>
      </c>
      <c r="L59" s="2" t="s">
        <v>1365</v>
      </c>
      <c r="M59" s="11">
        <v>43831</v>
      </c>
      <c r="N59" s="2" t="s">
        <v>1365</v>
      </c>
      <c r="O59" s="2" t="s">
        <v>48</v>
      </c>
      <c r="P59" s="1" t="s">
        <v>64</v>
      </c>
      <c r="Q59" s="1" t="s">
        <v>64</v>
      </c>
      <c r="R59" s="2" t="s">
        <v>50</v>
      </c>
      <c r="S59" s="2" t="s">
        <v>51</v>
      </c>
      <c r="T59" s="1" t="s">
        <v>65</v>
      </c>
      <c r="U59" s="2">
        <f t="shared" si="17"/>
        <v>3</v>
      </c>
      <c r="V59" s="2" t="s">
        <v>53</v>
      </c>
      <c r="W59" s="2">
        <f t="shared" si="18"/>
        <v>3</v>
      </c>
      <c r="X59" s="2" t="s">
        <v>53</v>
      </c>
      <c r="Y59" s="2">
        <f t="shared" si="19"/>
        <v>3</v>
      </c>
      <c r="Z59" s="2" t="str">
        <f t="shared" si="20"/>
        <v>MEDIA</v>
      </c>
      <c r="AA59" s="1" t="s">
        <v>55</v>
      </c>
      <c r="AB59" s="1" t="s">
        <v>1430</v>
      </c>
      <c r="AC59" s="2" t="s">
        <v>56</v>
      </c>
      <c r="AD59" s="5" t="s">
        <v>75</v>
      </c>
      <c r="AE59" s="5" t="s">
        <v>75</v>
      </c>
      <c r="AF59" s="2" t="s">
        <v>58</v>
      </c>
      <c r="AG59" s="16">
        <v>45411</v>
      </c>
      <c r="AH59" s="2" t="s">
        <v>58</v>
      </c>
      <c r="AI59" s="2" t="s">
        <v>90</v>
      </c>
      <c r="AJ59" s="2" t="s">
        <v>59</v>
      </c>
      <c r="AK59" s="2" t="s">
        <v>45</v>
      </c>
      <c r="AL59" s="2" t="s">
        <v>45</v>
      </c>
      <c r="AM59" s="2" t="s">
        <v>59</v>
      </c>
    </row>
    <row r="60" spans="1:56" s="37" customFormat="1" ht="54" x14ac:dyDescent="0.25">
      <c r="A60" s="54"/>
      <c r="B60" s="2"/>
      <c r="C60" s="2" t="s">
        <v>216</v>
      </c>
      <c r="D60" s="2" t="s">
        <v>45</v>
      </c>
      <c r="E60" s="2" t="s">
        <v>230</v>
      </c>
      <c r="F60" s="2" t="s">
        <v>43</v>
      </c>
      <c r="G60" s="2" t="s">
        <v>218</v>
      </c>
      <c r="H60" s="2" t="s">
        <v>45</v>
      </c>
      <c r="I60" s="2" t="s">
        <v>45</v>
      </c>
      <c r="J60" s="28" t="s">
        <v>231</v>
      </c>
      <c r="K60" s="28" t="s">
        <v>232</v>
      </c>
      <c r="L60" s="2" t="s">
        <v>1365</v>
      </c>
      <c r="M60" s="11">
        <v>43831</v>
      </c>
      <c r="N60" s="2" t="s">
        <v>1365</v>
      </c>
      <c r="O60" s="2" t="s">
        <v>48</v>
      </c>
      <c r="P60" s="1" t="s">
        <v>64</v>
      </c>
      <c r="Q60" s="1" t="s">
        <v>64</v>
      </c>
      <c r="R60" s="2" t="s">
        <v>50</v>
      </c>
      <c r="S60" s="2" t="s">
        <v>51</v>
      </c>
      <c r="T60" s="1" t="s">
        <v>65</v>
      </c>
      <c r="U60" s="2">
        <f t="shared" si="17"/>
        <v>3</v>
      </c>
      <c r="V60" s="2" t="s">
        <v>53</v>
      </c>
      <c r="W60" s="2">
        <f t="shared" si="18"/>
        <v>3</v>
      </c>
      <c r="X60" s="2" t="s">
        <v>53</v>
      </c>
      <c r="Y60" s="2">
        <f t="shared" si="19"/>
        <v>3</v>
      </c>
      <c r="Z60" s="2" t="str">
        <f t="shared" si="20"/>
        <v>MEDIA</v>
      </c>
      <c r="AA60" s="1" t="s">
        <v>55</v>
      </c>
      <c r="AB60" s="1" t="s">
        <v>1430</v>
      </c>
      <c r="AC60" s="2" t="s">
        <v>56</v>
      </c>
      <c r="AD60" s="5" t="s">
        <v>75</v>
      </c>
      <c r="AE60" s="5" t="s">
        <v>75</v>
      </c>
      <c r="AF60" s="2" t="s">
        <v>58</v>
      </c>
      <c r="AG60" s="16">
        <v>45411</v>
      </c>
      <c r="AH60" s="2" t="s">
        <v>58</v>
      </c>
      <c r="AI60" s="2" t="s">
        <v>90</v>
      </c>
      <c r="AJ60" s="2" t="s">
        <v>59</v>
      </c>
      <c r="AK60" s="2" t="s">
        <v>45</v>
      </c>
      <c r="AL60" s="2" t="s">
        <v>45</v>
      </c>
      <c r="AM60" s="2" t="s">
        <v>59</v>
      </c>
      <c r="BD60" s="37" t="s">
        <v>233</v>
      </c>
    </row>
    <row r="61" spans="1:56" s="37" customFormat="1" ht="56.25" x14ac:dyDescent="0.25">
      <c r="A61" s="54"/>
      <c r="B61" s="2"/>
      <c r="C61" s="2" t="s">
        <v>216</v>
      </c>
      <c r="D61" s="2" t="s">
        <v>45</v>
      </c>
      <c r="E61" s="2" t="s">
        <v>234</v>
      </c>
      <c r="F61" s="2" t="s">
        <v>43</v>
      </c>
      <c r="G61" s="2" t="s">
        <v>218</v>
      </c>
      <c r="H61" s="2" t="s">
        <v>45</v>
      </c>
      <c r="I61" s="2" t="s">
        <v>45</v>
      </c>
      <c r="J61" s="28" t="s">
        <v>235</v>
      </c>
      <c r="K61" s="28" t="s">
        <v>236</v>
      </c>
      <c r="L61" s="2" t="s">
        <v>1365</v>
      </c>
      <c r="M61" s="11">
        <v>43831</v>
      </c>
      <c r="N61" s="2" t="s">
        <v>1365</v>
      </c>
      <c r="O61" s="2" t="s">
        <v>48</v>
      </c>
      <c r="P61" s="1" t="s">
        <v>64</v>
      </c>
      <c r="Q61" s="1" t="s">
        <v>64</v>
      </c>
      <c r="R61" s="2" t="s">
        <v>50</v>
      </c>
      <c r="S61" s="2" t="s">
        <v>51</v>
      </c>
      <c r="T61" s="1" t="s">
        <v>73</v>
      </c>
      <c r="U61" s="2">
        <f t="shared" si="17"/>
        <v>1</v>
      </c>
      <c r="V61" s="2" t="s">
        <v>53</v>
      </c>
      <c r="W61" s="2">
        <f t="shared" si="18"/>
        <v>3</v>
      </c>
      <c r="X61" s="2" t="s">
        <v>53</v>
      </c>
      <c r="Y61" s="2">
        <f t="shared" si="19"/>
        <v>3</v>
      </c>
      <c r="Z61" s="2" t="str">
        <f t="shared" si="20"/>
        <v>MEDIA</v>
      </c>
      <c r="AA61" s="1" t="s">
        <v>187</v>
      </c>
      <c r="AB61" s="1" t="s">
        <v>1436</v>
      </c>
      <c r="AC61" s="2" t="s">
        <v>59</v>
      </c>
      <c r="AD61" s="5" t="s">
        <v>45</v>
      </c>
      <c r="AE61" s="5" t="s">
        <v>45</v>
      </c>
      <c r="AF61" s="2" t="s">
        <v>45</v>
      </c>
      <c r="AG61" s="16">
        <v>45439</v>
      </c>
      <c r="AH61" s="2" t="s">
        <v>45</v>
      </c>
      <c r="AI61" s="2" t="s">
        <v>66</v>
      </c>
      <c r="AJ61" s="2" t="s">
        <v>59</v>
      </c>
      <c r="AK61" s="2" t="s">
        <v>67</v>
      </c>
      <c r="AL61" s="2" t="s">
        <v>45</v>
      </c>
      <c r="AM61" s="2" t="s">
        <v>59</v>
      </c>
      <c r="BD61" s="37" t="s">
        <v>237</v>
      </c>
    </row>
    <row r="62" spans="1:56" s="37" customFormat="1" ht="56.25" x14ac:dyDescent="0.25">
      <c r="A62" s="54"/>
      <c r="B62" s="2"/>
      <c r="C62" s="2" t="s">
        <v>216</v>
      </c>
      <c r="D62" s="2" t="s">
        <v>45</v>
      </c>
      <c r="E62" s="2" t="s">
        <v>238</v>
      </c>
      <c r="F62" s="2" t="s">
        <v>43</v>
      </c>
      <c r="G62" s="2" t="s">
        <v>218</v>
      </c>
      <c r="H62" s="2" t="s">
        <v>45</v>
      </c>
      <c r="I62" s="2" t="s">
        <v>45</v>
      </c>
      <c r="J62" s="28" t="s">
        <v>239</v>
      </c>
      <c r="K62" s="28" t="s">
        <v>240</v>
      </c>
      <c r="L62" s="2" t="s">
        <v>1365</v>
      </c>
      <c r="M62" s="11">
        <v>43831</v>
      </c>
      <c r="N62" s="2" t="s">
        <v>1365</v>
      </c>
      <c r="O62" s="2" t="s">
        <v>48</v>
      </c>
      <c r="P62" s="1" t="s">
        <v>64</v>
      </c>
      <c r="Q62" s="1" t="s">
        <v>64</v>
      </c>
      <c r="R62" s="2" t="s">
        <v>50</v>
      </c>
      <c r="S62" s="2" t="s">
        <v>51</v>
      </c>
      <c r="T62" s="1" t="s">
        <v>73</v>
      </c>
      <c r="U62" s="2">
        <f t="shared" si="17"/>
        <v>1</v>
      </c>
      <c r="V62" s="2" t="s">
        <v>53</v>
      </c>
      <c r="W62" s="2">
        <f t="shared" si="18"/>
        <v>3</v>
      </c>
      <c r="X62" s="2" t="s">
        <v>74</v>
      </c>
      <c r="Y62" s="2">
        <f t="shared" si="19"/>
        <v>5</v>
      </c>
      <c r="Z62" s="2" t="str">
        <f t="shared" si="20"/>
        <v>MEDIA</v>
      </c>
      <c r="AA62" s="1" t="s">
        <v>187</v>
      </c>
      <c r="AB62" s="1" t="s">
        <v>1437</v>
      </c>
      <c r="AC62" s="2" t="s">
        <v>59</v>
      </c>
      <c r="AD62" s="5" t="s">
        <v>45</v>
      </c>
      <c r="AE62" s="5" t="s">
        <v>45</v>
      </c>
      <c r="AF62" s="2" t="s">
        <v>45</v>
      </c>
      <c r="AG62" s="16">
        <v>45439</v>
      </c>
      <c r="AH62" s="2" t="s">
        <v>45</v>
      </c>
      <c r="AI62" s="2" t="s">
        <v>66</v>
      </c>
      <c r="AJ62" s="2" t="s">
        <v>59</v>
      </c>
      <c r="AK62" s="2" t="s">
        <v>67</v>
      </c>
      <c r="AL62" s="2" t="s">
        <v>45</v>
      </c>
      <c r="AM62" s="2" t="s">
        <v>59</v>
      </c>
      <c r="BD62" s="37" t="s">
        <v>241</v>
      </c>
    </row>
    <row r="63" spans="1:56" s="37" customFormat="1" ht="101.25" x14ac:dyDescent="0.25">
      <c r="A63" s="54"/>
      <c r="B63" s="2"/>
      <c r="C63" s="2" t="s">
        <v>216</v>
      </c>
      <c r="D63" s="2" t="s">
        <v>45</v>
      </c>
      <c r="E63" s="2" t="s">
        <v>242</v>
      </c>
      <c r="F63" s="2" t="s">
        <v>43</v>
      </c>
      <c r="G63" s="2" t="s">
        <v>218</v>
      </c>
      <c r="H63" s="2" t="s">
        <v>45</v>
      </c>
      <c r="I63" s="2" t="s">
        <v>45</v>
      </c>
      <c r="J63" s="28" t="s">
        <v>243</v>
      </c>
      <c r="K63" s="28" t="s">
        <v>244</v>
      </c>
      <c r="L63" s="2" t="s">
        <v>1365</v>
      </c>
      <c r="M63" s="11">
        <v>43831</v>
      </c>
      <c r="N63" s="2" t="s">
        <v>1365</v>
      </c>
      <c r="O63" s="2" t="s">
        <v>48</v>
      </c>
      <c r="P63" s="1" t="s">
        <v>64</v>
      </c>
      <c r="Q63" s="1" t="s">
        <v>64</v>
      </c>
      <c r="R63" s="2" t="s">
        <v>50</v>
      </c>
      <c r="S63" s="2" t="s">
        <v>51</v>
      </c>
      <c r="T63" s="1" t="s">
        <v>73</v>
      </c>
      <c r="U63" s="2">
        <f t="shared" si="17"/>
        <v>1</v>
      </c>
      <c r="V63" s="2" t="s">
        <v>53</v>
      </c>
      <c r="W63" s="2">
        <f t="shared" si="18"/>
        <v>3</v>
      </c>
      <c r="X63" s="2" t="s">
        <v>53</v>
      </c>
      <c r="Y63" s="2">
        <f t="shared" si="19"/>
        <v>3</v>
      </c>
      <c r="Z63" s="2" t="str">
        <f t="shared" si="20"/>
        <v>MEDIA</v>
      </c>
      <c r="AA63" s="1" t="s">
        <v>84</v>
      </c>
      <c r="AB63" s="1" t="s">
        <v>1444</v>
      </c>
      <c r="AC63" s="2" t="s">
        <v>59</v>
      </c>
      <c r="AD63" s="5" t="s">
        <v>45</v>
      </c>
      <c r="AE63" s="5" t="s">
        <v>45</v>
      </c>
      <c r="AF63" s="2" t="s">
        <v>45</v>
      </c>
      <c r="AG63" s="16">
        <v>45411</v>
      </c>
      <c r="AH63" s="2" t="s">
        <v>45</v>
      </c>
      <c r="AI63" s="2" t="s">
        <v>66</v>
      </c>
      <c r="AJ63" s="2" t="s">
        <v>59</v>
      </c>
      <c r="AK63" s="2" t="s">
        <v>67</v>
      </c>
      <c r="AL63" s="2" t="s">
        <v>45</v>
      </c>
      <c r="AM63" s="2" t="s">
        <v>59</v>
      </c>
    </row>
    <row r="64" spans="1:56" s="37" customFormat="1" ht="67.5" x14ac:dyDescent="0.25">
      <c r="A64" s="54"/>
      <c r="B64" s="2"/>
      <c r="C64" s="2" t="s">
        <v>216</v>
      </c>
      <c r="D64" s="2" t="s">
        <v>45</v>
      </c>
      <c r="E64" s="2" t="s">
        <v>245</v>
      </c>
      <c r="F64" s="2" t="s">
        <v>43</v>
      </c>
      <c r="G64" s="2" t="s">
        <v>218</v>
      </c>
      <c r="H64" s="2" t="s">
        <v>45</v>
      </c>
      <c r="I64" s="2" t="s">
        <v>45</v>
      </c>
      <c r="J64" s="28" t="s">
        <v>246</v>
      </c>
      <c r="K64" s="28" t="s">
        <v>247</v>
      </c>
      <c r="L64" s="2" t="s">
        <v>1365</v>
      </c>
      <c r="M64" s="11">
        <v>43831</v>
      </c>
      <c r="N64" s="2" t="s">
        <v>1365</v>
      </c>
      <c r="O64" s="2" t="s">
        <v>48</v>
      </c>
      <c r="P64" s="1" t="s">
        <v>64</v>
      </c>
      <c r="Q64" s="1" t="s">
        <v>64</v>
      </c>
      <c r="R64" s="2" t="s">
        <v>50</v>
      </c>
      <c r="S64" s="2" t="s">
        <v>51</v>
      </c>
      <c r="T64" s="1" t="s">
        <v>73</v>
      </c>
      <c r="U64" s="2">
        <f t="shared" si="17"/>
        <v>1</v>
      </c>
      <c r="V64" s="2" t="s">
        <v>53</v>
      </c>
      <c r="W64" s="2">
        <f t="shared" si="18"/>
        <v>3</v>
      </c>
      <c r="X64" s="2" t="s">
        <v>74</v>
      </c>
      <c r="Y64" s="2">
        <f t="shared" si="19"/>
        <v>5</v>
      </c>
      <c r="Z64" s="2" t="str">
        <f t="shared" si="20"/>
        <v>MEDIA</v>
      </c>
      <c r="AA64" s="1" t="s">
        <v>187</v>
      </c>
      <c r="AB64" s="1" t="s">
        <v>1437</v>
      </c>
      <c r="AC64" s="2" t="s">
        <v>59</v>
      </c>
      <c r="AD64" s="5" t="s">
        <v>45</v>
      </c>
      <c r="AE64" s="5" t="s">
        <v>45</v>
      </c>
      <c r="AF64" s="2" t="s">
        <v>45</v>
      </c>
      <c r="AG64" s="16">
        <v>45439</v>
      </c>
      <c r="AH64" s="2" t="s">
        <v>45</v>
      </c>
      <c r="AI64" s="2" t="s">
        <v>66</v>
      </c>
      <c r="AJ64" s="2" t="s">
        <v>59</v>
      </c>
      <c r="AK64" s="2" t="s">
        <v>67</v>
      </c>
      <c r="AL64" s="2" t="s">
        <v>45</v>
      </c>
      <c r="AM64" s="2" t="s">
        <v>59</v>
      </c>
      <c r="BD64" s="37" t="s">
        <v>67</v>
      </c>
    </row>
    <row r="65" spans="1:56" s="37" customFormat="1" ht="90" x14ac:dyDescent="0.25">
      <c r="A65" s="54"/>
      <c r="B65" s="2"/>
      <c r="C65" s="2" t="s">
        <v>216</v>
      </c>
      <c r="D65" s="2" t="s">
        <v>45</v>
      </c>
      <c r="E65" s="2" t="s">
        <v>248</v>
      </c>
      <c r="F65" s="2" t="s">
        <v>43</v>
      </c>
      <c r="G65" s="2" t="s">
        <v>218</v>
      </c>
      <c r="H65" s="2" t="s">
        <v>45</v>
      </c>
      <c r="I65" s="2" t="s">
        <v>45</v>
      </c>
      <c r="J65" s="28" t="s">
        <v>249</v>
      </c>
      <c r="K65" s="28" t="s">
        <v>250</v>
      </c>
      <c r="L65" s="2" t="s">
        <v>1365</v>
      </c>
      <c r="M65" s="11">
        <v>43831</v>
      </c>
      <c r="N65" s="2" t="s">
        <v>1365</v>
      </c>
      <c r="O65" s="2" t="s">
        <v>48</v>
      </c>
      <c r="P65" s="1" t="s">
        <v>64</v>
      </c>
      <c r="Q65" s="1" t="s">
        <v>64</v>
      </c>
      <c r="R65" s="2" t="s">
        <v>50</v>
      </c>
      <c r="S65" s="2" t="s">
        <v>51</v>
      </c>
      <c r="T65" s="1" t="s">
        <v>73</v>
      </c>
      <c r="U65" s="2">
        <f t="shared" si="17"/>
        <v>1</v>
      </c>
      <c r="V65" s="2" t="s">
        <v>53</v>
      </c>
      <c r="W65" s="2">
        <f t="shared" si="18"/>
        <v>3</v>
      </c>
      <c r="X65" s="2" t="s">
        <v>74</v>
      </c>
      <c r="Y65" s="2">
        <f t="shared" si="19"/>
        <v>5</v>
      </c>
      <c r="Z65" s="2" t="str">
        <f t="shared" si="20"/>
        <v>MEDIA</v>
      </c>
      <c r="AA65" s="1" t="s">
        <v>187</v>
      </c>
      <c r="AB65" s="1" t="s">
        <v>1438</v>
      </c>
      <c r="AC65" s="2" t="s">
        <v>59</v>
      </c>
      <c r="AD65" s="5" t="s">
        <v>45</v>
      </c>
      <c r="AE65" s="5" t="s">
        <v>45</v>
      </c>
      <c r="AF65" s="2" t="s">
        <v>45</v>
      </c>
      <c r="AG65" s="16">
        <v>45439</v>
      </c>
      <c r="AH65" s="2" t="s">
        <v>45</v>
      </c>
      <c r="AI65" s="2" t="s">
        <v>66</v>
      </c>
      <c r="AJ65" s="2" t="s">
        <v>59</v>
      </c>
      <c r="AK65" s="2" t="s">
        <v>67</v>
      </c>
      <c r="AL65" s="2" t="s">
        <v>45</v>
      </c>
      <c r="AM65" s="2" t="s">
        <v>59</v>
      </c>
      <c r="BD65" s="37" t="s">
        <v>251</v>
      </c>
    </row>
    <row r="66" spans="1:56" s="37" customFormat="1" ht="101.25" x14ac:dyDescent="0.25">
      <c r="A66" s="54"/>
      <c r="B66" s="2"/>
      <c r="C66" s="2" t="s">
        <v>216</v>
      </c>
      <c r="D66" s="2" t="s">
        <v>45</v>
      </c>
      <c r="E66" s="2" t="s">
        <v>252</v>
      </c>
      <c r="F66" s="2" t="s">
        <v>43</v>
      </c>
      <c r="G66" s="2" t="s">
        <v>218</v>
      </c>
      <c r="H66" s="2" t="s">
        <v>45</v>
      </c>
      <c r="I66" s="2" t="s">
        <v>45</v>
      </c>
      <c r="J66" s="28" t="s">
        <v>253</v>
      </c>
      <c r="K66" s="28" t="s">
        <v>254</v>
      </c>
      <c r="L66" s="2" t="s">
        <v>1365</v>
      </c>
      <c r="M66" s="11">
        <v>43831</v>
      </c>
      <c r="N66" s="2" t="s">
        <v>1365</v>
      </c>
      <c r="O66" s="2" t="s">
        <v>48</v>
      </c>
      <c r="P66" s="1" t="s">
        <v>64</v>
      </c>
      <c r="Q66" s="1" t="s">
        <v>64</v>
      </c>
      <c r="R66" s="2" t="s">
        <v>50</v>
      </c>
      <c r="S66" s="2" t="s">
        <v>51</v>
      </c>
      <c r="T66" s="1" t="s">
        <v>73</v>
      </c>
      <c r="U66" s="2">
        <f t="shared" si="17"/>
        <v>1</v>
      </c>
      <c r="V66" s="2" t="s">
        <v>53</v>
      </c>
      <c r="W66" s="2">
        <f t="shared" si="18"/>
        <v>3</v>
      </c>
      <c r="X66" s="2" t="s">
        <v>74</v>
      </c>
      <c r="Y66" s="2">
        <f t="shared" si="19"/>
        <v>5</v>
      </c>
      <c r="Z66" s="2" t="str">
        <f t="shared" si="20"/>
        <v>MEDIA</v>
      </c>
      <c r="AA66" s="1" t="s">
        <v>55</v>
      </c>
      <c r="AB66" s="1" t="s">
        <v>1430</v>
      </c>
      <c r="AC66" s="2" t="s">
        <v>59</v>
      </c>
      <c r="AD66" s="5" t="s">
        <v>45</v>
      </c>
      <c r="AE66" s="5" t="s">
        <v>45</v>
      </c>
      <c r="AF66" s="2" t="s">
        <v>45</v>
      </c>
      <c r="AG66" s="16">
        <v>45411</v>
      </c>
      <c r="AH66" s="2" t="s">
        <v>45</v>
      </c>
      <c r="AI66" s="2" t="s">
        <v>66</v>
      </c>
      <c r="AJ66" s="2" t="s">
        <v>59</v>
      </c>
      <c r="AK66" s="2" t="s">
        <v>67</v>
      </c>
      <c r="AL66" s="2" t="s">
        <v>45</v>
      </c>
      <c r="AM66" s="2" t="s">
        <v>59</v>
      </c>
      <c r="BD66" s="37" t="s">
        <v>255</v>
      </c>
    </row>
    <row r="67" spans="1:56" s="37" customFormat="1" ht="78.75" x14ac:dyDescent="0.25">
      <c r="A67" s="54"/>
      <c r="B67" s="2"/>
      <c r="C67" s="2" t="s">
        <v>216</v>
      </c>
      <c r="D67" s="2" t="s">
        <v>45</v>
      </c>
      <c r="E67" s="2" t="s">
        <v>256</v>
      </c>
      <c r="F67" s="2" t="s">
        <v>43</v>
      </c>
      <c r="G67" s="2" t="s">
        <v>218</v>
      </c>
      <c r="H67" s="2" t="s">
        <v>45</v>
      </c>
      <c r="I67" s="2" t="s">
        <v>45</v>
      </c>
      <c r="J67" s="28" t="s">
        <v>257</v>
      </c>
      <c r="K67" s="28" t="s">
        <v>258</v>
      </c>
      <c r="L67" s="2" t="s">
        <v>1365</v>
      </c>
      <c r="M67" s="11">
        <v>43831</v>
      </c>
      <c r="N67" s="2" t="s">
        <v>1365</v>
      </c>
      <c r="O67" s="2" t="s">
        <v>48</v>
      </c>
      <c r="P67" s="1" t="s">
        <v>64</v>
      </c>
      <c r="Q67" s="1" t="s">
        <v>64</v>
      </c>
      <c r="R67" s="2" t="s">
        <v>50</v>
      </c>
      <c r="S67" s="2" t="s">
        <v>51</v>
      </c>
      <c r="T67" s="1" t="s">
        <v>73</v>
      </c>
      <c r="U67" s="2">
        <f t="shared" si="17"/>
        <v>1</v>
      </c>
      <c r="V67" s="2" t="s">
        <v>53</v>
      </c>
      <c r="W67" s="2">
        <f t="shared" si="18"/>
        <v>3</v>
      </c>
      <c r="X67" s="2" t="s">
        <v>53</v>
      </c>
      <c r="Y67" s="2">
        <f t="shared" si="19"/>
        <v>3</v>
      </c>
      <c r="Z67" s="2" t="str">
        <f t="shared" si="20"/>
        <v>MEDIA</v>
      </c>
      <c r="AA67" s="1" t="s">
        <v>84</v>
      </c>
      <c r="AB67" s="1" t="s">
        <v>1444</v>
      </c>
      <c r="AC67" s="2" t="s">
        <v>59</v>
      </c>
      <c r="AD67" s="5" t="s">
        <v>45</v>
      </c>
      <c r="AE67" s="5" t="s">
        <v>45</v>
      </c>
      <c r="AF67" s="2" t="s">
        <v>45</v>
      </c>
      <c r="AG67" s="16">
        <v>45411</v>
      </c>
      <c r="AH67" s="2" t="s">
        <v>45</v>
      </c>
      <c r="AI67" s="2" t="s">
        <v>66</v>
      </c>
      <c r="AJ67" s="2" t="s">
        <v>59</v>
      </c>
      <c r="AK67" s="2" t="s">
        <v>67</v>
      </c>
      <c r="AL67" s="2" t="s">
        <v>45</v>
      </c>
      <c r="AM67" s="2" t="s">
        <v>59</v>
      </c>
      <c r="BD67" s="37" t="s">
        <v>259</v>
      </c>
    </row>
    <row r="68" spans="1:56" s="37" customFormat="1" ht="54" x14ac:dyDescent="0.25">
      <c r="A68" s="54"/>
      <c r="B68" s="2"/>
      <c r="C68" s="2" t="s">
        <v>216</v>
      </c>
      <c r="D68" s="2" t="s">
        <v>45</v>
      </c>
      <c r="E68" s="2" t="s">
        <v>260</v>
      </c>
      <c r="F68" s="2" t="s">
        <v>43</v>
      </c>
      <c r="G68" s="2" t="s">
        <v>218</v>
      </c>
      <c r="H68" s="2" t="s">
        <v>45</v>
      </c>
      <c r="I68" s="2" t="s">
        <v>45</v>
      </c>
      <c r="J68" s="28" t="s">
        <v>261</v>
      </c>
      <c r="K68" s="28" t="s">
        <v>220</v>
      </c>
      <c r="L68" s="2" t="s">
        <v>1365</v>
      </c>
      <c r="M68" s="11">
        <v>43831</v>
      </c>
      <c r="N68" s="2" t="s">
        <v>1365</v>
      </c>
      <c r="O68" s="2" t="s">
        <v>48</v>
      </c>
      <c r="P68" s="1" t="s">
        <v>64</v>
      </c>
      <c r="Q68" s="1" t="s">
        <v>64</v>
      </c>
      <c r="R68" s="2" t="s">
        <v>50</v>
      </c>
      <c r="S68" s="2" t="s">
        <v>51</v>
      </c>
      <c r="T68" s="1" t="s">
        <v>65</v>
      </c>
      <c r="U68" s="2">
        <f t="shared" si="17"/>
        <v>3</v>
      </c>
      <c r="V68" s="2" t="s">
        <v>53</v>
      </c>
      <c r="W68" s="2">
        <f t="shared" si="18"/>
        <v>3</v>
      </c>
      <c r="X68" s="2" t="s">
        <v>53</v>
      </c>
      <c r="Y68" s="2">
        <f t="shared" si="19"/>
        <v>3</v>
      </c>
      <c r="Z68" s="2" t="str">
        <f t="shared" si="20"/>
        <v>MEDIA</v>
      </c>
      <c r="AA68" s="1" t="s">
        <v>187</v>
      </c>
      <c r="AB68" s="1" t="s">
        <v>1438</v>
      </c>
      <c r="AC68" s="2" t="s">
        <v>56</v>
      </c>
      <c r="AD68" s="5" t="s">
        <v>75</v>
      </c>
      <c r="AE68" s="5" t="s">
        <v>75</v>
      </c>
      <c r="AF68" s="2" t="s">
        <v>58</v>
      </c>
      <c r="AG68" s="16">
        <v>45439</v>
      </c>
      <c r="AH68" s="2" t="s">
        <v>58</v>
      </c>
      <c r="AI68" s="2" t="s">
        <v>90</v>
      </c>
      <c r="AJ68" s="2" t="s">
        <v>59</v>
      </c>
      <c r="AK68" s="2" t="s">
        <v>45</v>
      </c>
      <c r="AL68" s="2" t="s">
        <v>45</v>
      </c>
      <c r="AM68" s="2" t="s">
        <v>59</v>
      </c>
      <c r="BD68" s="37" t="s">
        <v>45</v>
      </c>
    </row>
    <row r="69" spans="1:56" s="37" customFormat="1" ht="33.75" x14ac:dyDescent="0.25">
      <c r="A69" s="54"/>
      <c r="B69" s="2"/>
      <c r="C69" s="2" t="s">
        <v>216</v>
      </c>
      <c r="D69" s="2" t="s">
        <v>45</v>
      </c>
      <c r="E69" s="2" t="s">
        <v>262</v>
      </c>
      <c r="F69" s="2" t="s">
        <v>43</v>
      </c>
      <c r="G69" s="2" t="s">
        <v>218</v>
      </c>
      <c r="H69" s="2" t="s">
        <v>45</v>
      </c>
      <c r="I69" s="2" t="s">
        <v>45</v>
      </c>
      <c r="J69" s="28" t="s">
        <v>263</v>
      </c>
      <c r="K69" s="28" t="s">
        <v>226</v>
      </c>
      <c r="L69" s="2" t="s">
        <v>1365</v>
      </c>
      <c r="M69" s="11">
        <v>43831</v>
      </c>
      <c r="N69" s="2" t="s">
        <v>1365</v>
      </c>
      <c r="O69" s="2" t="s">
        <v>48</v>
      </c>
      <c r="P69" s="1" t="s">
        <v>64</v>
      </c>
      <c r="Q69" s="1" t="s">
        <v>64</v>
      </c>
      <c r="R69" s="2" t="s">
        <v>50</v>
      </c>
      <c r="S69" s="2" t="s">
        <v>51</v>
      </c>
      <c r="T69" s="1" t="s">
        <v>65</v>
      </c>
      <c r="U69" s="2">
        <f t="shared" si="17"/>
        <v>3</v>
      </c>
      <c r="V69" s="17" t="s">
        <v>54</v>
      </c>
      <c r="W69" s="2">
        <f t="shared" si="18"/>
        <v>1</v>
      </c>
      <c r="X69" s="17" t="s">
        <v>54</v>
      </c>
      <c r="Y69" s="2">
        <f t="shared" si="19"/>
        <v>1</v>
      </c>
      <c r="Z69" s="17" t="str">
        <f t="shared" si="20"/>
        <v>MEDIA</v>
      </c>
      <c r="AA69" s="1" t="s">
        <v>55</v>
      </c>
      <c r="AB69" s="1" t="s">
        <v>1431</v>
      </c>
      <c r="AC69" s="2" t="s">
        <v>59</v>
      </c>
      <c r="AD69" s="5" t="s">
        <v>45</v>
      </c>
      <c r="AE69" s="5" t="s">
        <v>45</v>
      </c>
      <c r="AF69" s="2" t="s">
        <v>45</v>
      </c>
      <c r="AG69" s="16">
        <v>45411</v>
      </c>
      <c r="AH69" s="2" t="s">
        <v>45</v>
      </c>
      <c r="AI69" s="2" t="s">
        <v>66</v>
      </c>
      <c r="AJ69" s="2" t="s">
        <v>59</v>
      </c>
      <c r="AK69" s="2" t="s">
        <v>67</v>
      </c>
      <c r="AL69" s="2" t="s">
        <v>45</v>
      </c>
      <c r="AM69" s="2"/>
    </row>
    <row r="70" spans="1:56" s="37" customFormat="1" ht="54" x14ac:dyDescent="0.25">
      <c r="A70" s="54"/>
      <c r="B70" s="2"/>
      <c r="C70" s="2" t="s">
        <v>216</v>
      </c>
      <c r="D70" s="2" t="s">
        <v>45</v>
      </c>
      <c r="E70" s="2" t="s">
        <v>264</v>
      </c>
      <c r="F70" s="2" t="s">
        <v>43</v>
      </c>
      <c r="G70" s="2" t="s">
        <v>218</v>
      </c>
      <c r="H70" s="2" t="s">
        <v>45</v>
      </c>
      <c r="I70" s="2" t="s">
        <v>45</v>
      </c>
      <c r="J70" s="28" t="s">
        <v>265</v>
      </c>
      <c r="K70" s="28" t="s">
        <v>266</v>
      </c>
      <c r="L70" s="2" t="s">
        <v>1365</v>
      </c>
      <c r="M70" s="11">
        <v>43831</v>
      </c>
      <c r="N70" s="2" t="s">
        <v>1365</v>
      </c>
      <c r="O70" s="2" t="s">
        <v>48</v>
      </c>
      <c r="P70" s="1" t="s">
        <v>64</v>
      </c>
      <c r="Q70" s="1" t="s">
        <v>64</v>
      </c>
      <c r="R70" s="2" t="s">
        <v>50</v>
      </c>
      <c r="S70" s="2" t="s">
        <v>51</v>
      </c>
      <c r="T70" s="1" t="s">
        <v>73</v>
      </c>
      <c r="U70" s="2">
        <f t="shared" si="17"/>
        <v>1</v>
      </c>
      <c r="V70" s="2" t="s">
        <v>54</v>
      </c>
      <c r="W70" s="2">
        <f t="shared" si="18"/>
        <v>1</v>
      </c>
      <c r="X70" s="2" t="s">
        <v>54</v>
      </c>
      <c r="Y70" s="2">
        <f t="shared" si="19"/>
        <v>1</v>
      </c>
      <c r="Z70" s="2" t="str">
        <f t="shared" si="20"/>
        <v>BAJO</v>
      </c>
      <c r="AA70" s="1" t="s">
        <v>55</v>
      </c>
      <c r="AB70" s="1" t="s">
        <v>1431</v>
      </c>
      <c r="AC70" s="2" t="s">
        <v>56</v>
      </c>
      <c r="AD70" s="5" t="s">
        <v>75</v>
      </c>
      <c r="AE70" s="5" t="s">
        <v>75</v>
      </c>
      <c r="AF70" s="2" t="s">
        <v>58</v>
      </c>
      <c r="AG70" s="16">
        <v>45411</v>
      </c>
      <c r="AH70" s="2" t="s">
        <v>58</v>
      </c>
      <c r="AI70" s="2" t="s">
        <v>90</v>
      </c>
      <c r="AJ70" s="2" t="s">
        <v>59</v>
      </c>
      <c r="AK70" s="2" t="s">
        <v>45</v>
      </c>
      <c r="AL70" s="2" t="s">
        <v>45</v>
      </c>
      <c r="AM70" s="2" t="s">
        <v>59</v>
      </c>
    </row>
    <row r="71" spans="1:56" s="37" customFormat="1" ht="54" x14ac:dyDescent="0.25">
      <c r="A71" s="54"/>
      <c r="B71" s="2"/>
      <c r="C71" s="2" t="s">
        <v>216</v>
      </c>
      <c r="D71" s="2" t="s">
        <v>45</v>
      </c>
      <c r="E71" s="2" t="s">
        <v>267</v>
      </c>
      <c r="F71" s="2" t="s">
        <v>43</v>
      </c>
      <c r="G71" s="2" t="s">
        <v>218</v>
      </c>
      <c r="H71" s="2" t="s">
        <v>45</v>
      </c>
      <c r="I71" s="2" t="s">
        <v>45</v>
      </c>
      <c r="J71" s="28" t="s">
        <v>268</v>
      </c>
      <c r="K71" s="28" t="s">
        <v>269</v>
      </c>
      <c r="L71" s="2" t="s">
        <v>1365</v>
      </c>
      <c r="M71" s="11">
        <v>43831</v>
      </c>
      <c r="N71" s="2" t="s">
        <v>1365</v>
      </c>
      <c r="O71" s="2" t="s">
        <v>48</v>
      </c>
      <c r="P71" s="1" t="s">
        <v>64</v>
      </c>
      <c r="Q71" s="1" t="s">
        <v>64</v>
      </c>
      <c r="R71" s="2" t="s">
        <v>50</v>
      </c>
      <c r="S71" s="2" t="s">
        <v>51</v>
      </c>
      <c r="T71" s="1" t="s">
        <v>65</v>
      </c>
      <c r="U71" s="2">
        <f t="shared" si="17"/>
        <v>3</v>
      </c>
      <c r="V71" s="2" t="s">
        <v>53</v>
      </c>
      <c r="W71" s="2">
        <f t="shared" si="18"/>
        <v>3</v>
      </c>
      <c r="X71" s="2" t="s">
        <v>53</v>
      </c>
      <c r="Y71" s="2">
        <f t="shared" si="19"/>
        <v>3</v>
      </c>
      <c r="Z71" s="2" t="str">
        <f t="shared" si="20"/>
        <v>MEDIA</v>
      </c>
      <c r="AA71" s="1" t="s">
        <v>55</v>
      </c>
      <c r="AB71" s="1" t="s">
        <v>1431</v>
      </c>
      <c r="AC71" s="2" t="s">
        <v>56</v>
      </c>
      <c r="AD71" s="5" t="s">
        <v>75</v>
      </c>
      <c r="AE71" s="5" t="s">
        <v>75</v>
      </c>
      <c r="AF71" s="2" t="s">
        <v>58</v>
      </c>
      <c r="AG71" s="16">
        <v>45411</v>
      </c>
      <c r="AH71" s="2" t="s">
        <v>58</v>
      </c>
      <c r="AI71" s="2" t="s">
        <v>90</v>
      </c>
      <c r="AJ71" s="2" t="s">
        <v>59</v>
      </c>
      <c r="AK71" s="2" t="s">
        <v>45</v>
      </c>
      <c r="AL71" s="2" t="s">
        <v>45</v>
      </c>
      <c r="AM71" s="2" t="s">
        <v>59</v>
      </c>
    </row>
    <row r="72" spans="1:56" s="37" customFormat="1" ht="112.5" customHeight="1" x14ac:dyDescent="0.25">
      <c r="A72" s="54"/>
      <c r="B72" s="2"/>
      <c r="C72" s="2" t="s">
        <v>216</v>
      </c>
      <c r="D72" s="2" t="s">
        <v>45</v>
      </c>
      <c r="E72" s="2" t="s">
        <v>270</v>
      </c>
      <c r="F72" s="2" t="s">
        <v>43</v>
      </c>
      <c r="G72" s="2" t="s">
        <v>218</v>
      </c>
      <c r="H72" s="2" t="s">
        <v>45</v>
      </c>
      <c r="I72" s="2" t="s">
        <v>45</v>
      </c>
      <c r="J72" s="28" t="s">
        <v>271</v>
      </c>
      <c r="K72" s="28" t="s">
        <v>272</v>
      </c>
      <c r="L72" s="2" t="s">
        <v>1365</v>
      </c>
      <c r="M72" s="11">
        <v>43831</v>
      </c>
      <c r="N72" s="2" t="s">
        <v>1365</v>
      </c>
      <c r="O72" s="2" t="s">
        <v>48</v>
      </c>
      <c r="P72" s="1" t="s">
        <v>64</v>
      </c>
      <c r="Q72" s="1" t="s">
        <v>64</v>
      </c>
      <c r="R72" s="2" t="s">
        <v>50</v>
      </c>
      <c r="S72" s="2" t="s">
        <v>51</v>
      </c>
      <c r="T72" s="1" t="s">
        <v>65</v>
      </c>
      <c r="U72" s="2">
        <f t="shared" si="17"/>
        <v>3</v>
      </c>
      <c r="V72" s="2" t="s">
        <v>54</v>
      </c>
      <c r="W72" s="2">
        <f t="shared" si="18"/>
        <v>1</v>
      </c>
      <c r="X72" s="2" t="s">
        <v>54</v>
      </c>
      <c r="Y72" s="2">
        <f t="shared" si="19"/>
        <v>1</v>
      </c>
      <c r="Z72" s="2" t="str">
        <f t="shared" si="20"/>
        <v>MEDIA</v>
      </c>
      <c r="AA72" s="1" t="s">
        <v>55</v>
      </c>
      <c r="AB72" s="1" t="s">
        <v>1431</v>
      </c>
      <c r="AC72" s="2" t="s">
        <v>56</v>
      </c>
      <c r="AD72" s="5" t="s">
        <v>75</v>
      </c>
      <c r="AE72" s="5" t="s">
        <v>75</v>
      </c>
      <c r="AF72" s="2" t="s">
        <v>58</v>
      </c>
      <c r="AG72" s="16">
        <v>45411</v>
      </c>
      <c r="AH72" s="2" t="s">
        <v>58</v>
      </c>
      <c r="AI72" s="2" t="s">
        <v>90</v>
      </c>
      <c r="AJ72" s="2" t="s">
        <v>59</v>
      </c>
      <c r="AK72" s="2" t="s">
        <v>45</v>
      </c>
      <c r="AL72" s="2" t="s">
        <v>45</v>
      </c>
      <c r="AM72" s="2" t="s">
        <v>59</v>
      </c>
    </row>
    <row r="73" spans="1:56" s="37" customFormat="1" ht="54" x14ac:dyDescent="0.25">
      <c r="A73" s="54"/>
      <c r="B73" s="2"/>
      <c r="C73" s="2" t="s">
        <v>216</v>
      </c>
      <c r="D73" s="2" t="s">
        <v>45</v>
      </c>
      <c r="E73" s="2" t="s">
        <v>273</v>
      </c>
      <c r="F73" s="2" t="s">
        <v>43</v>
      </c>
      <c r="G73" s="2" t="s">
        <v>218</v>
      </c>
      <c r="H73" s="2" t="s">
        <v>45</v>
      </c>
      <c r="I73" s="2" t="s">
        <v>45</v>
      </c>
      <c r="J73" s="28" t="s">
        <v>274</v>
      </c>
      <c r="K73" s="28" t="s">
        <v>275</v>
      </c>
      <c r="L73" s="2" t="s">
        <v>1365</v>
      </c>
      <c r="M73" s="11">
        <v>43831</v>
      </c>
      <c r="N73" s="2" t="s">
        <v>1365</v>
      </c>
      <c r="O73" s="2" t="s">
        <v>48</v>
      </c>
      <c r="P73" s="1" t="s">
        <v>64</v>
      </c>
      <c r="Q73" s="1" t="s">
        <v>64</v>
      </c>
      <c r="R73" s="2" t="s">
        <v>50</v>
      </c>
      <c r="S73" s="2" t="s">
        <v>51</v>
      </c>
      <c r="T73" s="1" t="s">
        <v>65</v>
      </c>
      <c r="U73" s="2">
        <f t="shared" si="17"/>
        <v>3</v>
      </c>
      <c r="V73" s="2" t="s">
        <v>53</v>
      </c>
      <c r="W73" s="2">
        <f t="shared" si="18"/>
        <v>3</v>
      </c>
      <c r="X73" s="2" t="s">
        <v>53</v>
      </c>
      <c r="Y73" s="2">
        <f t="shared" si="19"/>
        <v>3</v>
      </c>
      <c r="Z73" s="2" t="str">
        <f t="shared" si="20"/>
        <v>MEDIA</v>
      </c>
      <c r="AA73" s="1" t="s">
        <v>55</v>
      </c>
      <c r="AB73" s="1" t="s">
        <v>1432</v>
      </c>
      <c r="AC73" s="2" t="s">
        <v>56</v>
      </c>
      <c r="AD73" s="5" t="s">
        <v>75</v>
      </c>
      <c r="AE73" s="5" t="s">
        <v>75</v>
      </c>
      <c r="AF73" s="2" t="s">
        <v>58</v>
      </c>
      <c r="AG73" s="16">
        <v>45411</v>
      </c>
      <c r="AH73" s="2" t="s">
        <v>58</v>
      </c>
      <c r="AI73" s="2" t="s">
        <v>90</v>
      </c>
      <c r="AJ73" s="2" t="s">
        <v>59</v>
      </c>
      <c r="AK73" s="2" t="s">
        <v>45</v>
      </c>
      <c r="AL73" s="2" t="s">
        <v>45</v>
      </c>
      <c r="AM73" s="2" t="s">
        <v>59</v>
      </c>
    </row>
    <row r="74" spans="1:56" s="37" customFormat="1" ht="90" x14ac:dyDescent="0.25">
      <c r="A74" s="54"/>
      <c r="B74" s="2"/>
      <c r="C74" s="2" t="s">
        <v>216</v>
      </c>
      <c r="D74" s="2" t="s">
        <v>45</v>
      </c>
      <c r="E74" s="2" t="s">
        <v>276</v>
      </c>
      <c r="F74" s="2" t="s">
        <v>43</v>
      </c>
      <c r="G74" s="2" t="s">
        <v>218</v>
      </c>
      <c r="H74" s="2" t="s">
        <v>45</v>
      </c>
      <c r="I74" s="2" t="s">
        <v>45</v>
      </c>
      <c r="J74" s="28" t="s">
        <v>277</v>
      </c>
      <c r="K74" s="28" t="s">
        <v>278</v>
      </c>
      <c r="L74" s="2" t="s">
        <v>1365</v>
      </c>
      <c r="M74" s="11">
        <v>43831</v>
      </c>
      <c r="N74" s="2" t="s">
        <v>1365</v>
      </c>
      <c r="O74" s="2" t="s">
        <v>48</v>
      </c>
      <c r="P74" s="1" t="s">
        <v>64</v>
      </c>
      <c r="Q74" s="1" t="s">
        <v>64</v>
      </c>
      <c r="R74" s="2" t="s">
        <v>50</v>
      </c>
      <c r="S74" s="2" t="s">
        <v>51</v>
      </c>
      <c r="T74" s="1" t="s">
        <v>73</v>
      </c>
      <c r="U74" s="2">
        <f t="shared" si="17"/>
        <v>1</v>
      </c>
      <c r="V74" s="2" t="s">
        <v>53</v>
      </c>
      <c r="W74" s="2">
        <f t="shared" si="18"/>
        <v>3</v>
      </c>
      <c r="X74" s="2" t="s">
        <v>53</v>
      </c>
      <c r="Y74" s="2">
        <f t="shared" si="19"/>
        <v>3</v>
      </c>
      <c r="Z74" s="2" t="str">
        <f t="shared" si="20"/>
        <v>MEDIA</v>
      </c>
      <c r="AA74" s="1" t="s">
        <v>84</v>
      </c>
      <c r="AB74" s="1" t="s">
        <v>279</v>
      </c>
      <c r="AC74" s="2" t="s">
        <v>59</v>
      </c>
      <c r="AD74" s="5" t="s">
        <v>45</v>
      </c>
      <c r="AE74" s="5" t="s">
        <v>45</v>
      </c>
      <c r="AF74" s="2" t="s">
        <v>45</v>
      </c>
      <c r="AG74" s="16">
        <v>45411</v>
      </c>
      <c r="AH74" s="2" t="s">
        <v>45</v>
      </c>
      <c r="AI74" s="2" t="s">
        <v>90</v>
      </c>
      <c r="AJ74" s="2" t="s">
        <v>59</v>
      </c>
      <c r="AK74" s="2" t="s">
        <v>45</v>
      </c>
      <c r="AL74" s="2" t="s">
        <v>45</v>
      </c>
      <c r="AM74" s="2" t="s">
        <v>59</v>
      </c>
    </row>
    <row r="75" spans="1:56" s="37" customFormat="1" ht="56.25" x14ac:dyDescent="0.25">
      <c r="A75" s="54"/>
      <c r="B75" s="2"/>
      <c r="C75" s="2" t="s">
        <v>216</v>
      </c>
      <c r="D75" s="2" t="s">
        <v>45</v>
      </c>
      <c r="E75" s="2" t="s">
        <v>280</v>
      </c>
      <c r="F75" s="2" t="s">
        <v>43</v>
      </c>
      <c r="G75" s="2" t="s">
        <v>218</v>
      </c>
      <c r="H75" s="2" t="s">
        <v>45</v>
      </c>
      <c r="I75" s="2" t="s">
        <v>45</v>
      </c>
      <c r="J75" s="28" t="s">
        <v>281</v>
      </c>
      <c r="K75" s="28" t="s">
        <v>282</v>
      </c>
      <c r="L75" s="2" t="s">
        <v>1365</v>
      </c>
      <c r="M75" s="11">
        <v>43831</v>
      </c>
      <c r="N75" s="2" t="s">
        <v>1365</v>
      </c>
      <c r="O75" s="2" t="s">
        <v>48</v>
      </c>
      <c r="P75" s="1" t="s">
        <v>64</v>
      </c>
      <c r="Q75" s="1" t="s">
        <v>64</v>
      </c>
      <c r="R75" s="2" t="s">
        <v>50</v>
      </c>
      <c r="S75" s="2" t="s">
        <v>51</v>
      </c>
      <c r="T75" s="1" t="s">
        <v>73</v>
      </c>
      <c r="U75" s="2">
        <f t="shared" si="17"/>
        <v>1</v>
      </c>
      <c r="V75" s="2" t="s">
        <v>53</v>
      </c>
      <c r="W75" s="2">
        <f t="shared" si="18"/>
        <v>3</v>
      </c>
      <c r="X75" s="2" t="s">
        <v>53</v>
      </c>
      <c r="Y75" s="2">
        <f t="shared" si="19"/>
        <v>3</v>
      </c>
      <c r="Z75" s="2" t="str">
        <f t="shared" si="20"/>
        <v>MEDIA</v>
      </c>
      <c r="AA75" s="1" t="s">
        <v>84</v>
      </c>
      <c r="AB75" s="1" t="s">
        <v>283</v>
      </c>
      <c r="AC75" s="2" t="s">
        <v>59</v>
      </c>
      <c r="AD75" s="5" t="s">
        <v>45</v>
      </c>
      <c r="AE75" s="5" t="s">
        <v>45</v>
      </c>
      <c r="AF75" s="2" t="s">
        <v>45</v>
      </c>
      <c r="AG75" s="16">
        <v>45411</v>
      </c>
      <c r="AH75" s="2" t="s">
        <v>45</v>
      </c>
      <c r="AI75" s="2" t="s">
        <v>90</v>
      </c>
      <c r="AJ75" s="2" t="s">
        <v>59</v>
      </c>
      <c r="AK75" s="2" t="s">
        <v>45</v>
      </c>
      <c r="AL75" s="2" t="s">
        <v>45</v>
      </c>
      <c r="AM75" s="2" t="s">
        <v>59</v>
      </c>
    </row>
    <row r="76" spans="1:56" s="37" customFormat="1" ht="54" x14ac:dyDescent="0.25">
      <c r="A76" s="54"/>
      <c r="B76" s="2"/>
      <c r="C76" s="2" t="s">
        <v>216</v>
      </c>
      <c r="D76" s="2" t="s">
        <v>45</v>
      </c>
      <c r="E76" s="2" t="s">
        <v>284</v>
      </c>
      <c r="F76" s="2" t="s">
        <v>43</v>
      </c>
      <c r="G76" s="2" t="s">
        <v>218</v>
      </c>
      <c r="H76" s="2" t="s">
        <v>45</v>
      </c>
      <c r="I76" s="2" t="s">
        <v>45</v>
      </c>
      <c r="J76" s="28" t="s">
        <v>285</v>
      </c>
      <c r="K76" s="28" t="s">
        <v>286</v>
      </c>
      <c r="L76" s="2" t="s">
        <v>1365</v>
      </c>
      <c r="M76" s="11">
        <v>43831</v>
      </c>
      <c r="N76" s="2" t="s">
        <v>1365</v>
      </c>
      <c r="O76" s="2" t="s">
        <v>48</v>
      </c>
      <c r="P76" s="1" t="s">
        <v>64</v>
      </c>
      <c r="Q76" s="1" t="s">
        <v>64</v>
      </c>
      <c r="R76" s="2" t="s">
        <v>50</v>
      </c>
      <c r="S76" s="2" t="s">
        <v>51</v>
      </c>
      <c r="T76" s="1" t="s">
        <v>65</v>
      </c>
      <c r="U76" s="2">
        <f t="shared" si="17"/>
        <v>3</v>
      </c>
      <c r="V76" s="2" t="s">
        <v>53</v>
      </c>
      <c r="W76" s="2">
        <f t="shared" si="18"/>
        <v>3</v>
      </c>
      <c r="X76" s="2" t="s">
        <v>53</v>
      </c>
      <c r="Y76" s="2">
        <f t="shared" si="19"/>
        <v>3</v>
      </c>
      <c r="Z76" s="2" t="str">
        <f t="shared" si="20"/>
        <v>MEDIA</v>
      </c>
      <c r="AA76" s="1" t="s">
        <v>55</v>
      </c>
      <c r="AB76" s="1" t="s">
        <v>1430</v>
      </c>
      <c r="AC76" s="2" t="s">
        <v>56</v>
      </c>
      <c r="AD76" s="5" t="s">
        <v>75</v>
      </c>
      <c r="AE76" s="5" t="s">
        <v>75</v>
      </c>
      <c r="AF76" s="2" t="s">
        <v>58</v>
      </c>
      <c r="AG76" s="16">
        <v>45411</v>
      </c>
      <c r="AH76" s="2" t="s">
        <v>58</v>
      </c>
      <c r="AI76" s="2" t="s">
        <v>90</v>
      </c>
      <c r="AJ76" s="2" t="s">
        <v>59</v>
      </c>
      <c r="AK76" s="2" t="s">
        <v>45</v>
      </c>
      <c r="AL76" s="2" t="s">
        <v>45</v>
      </c>
      <c r="AM76" s="2" t="s">
        <v>59</v>
      </c>
    </row>
    <row r="77" spans="1:56" s="37" customFormat="1" ht="54" x14ac:dyDescent="0.25">
      <c r="A77" s="54"/>
      <c r="B77" s="2"/>
      <c r="C77" s="2" t="s">
        <v>216</v>
      </c>
      <c r="D77" s="2" t="s">
        <v>45</v>
      </c>
      <c r="E77" s="2" t="s">
        <v>287</v>
      </c>
      <c r="F77" s="2" t="s">
        <v>43</v>
      </c>
      <c r="G77" s="2" t="s">
        <v>218</v>
      </c>
      <c r="H77" s="2" t="s">
        <v>45</v>
      </c>
      <c r="I77" s="2" t="s">
        <v>45</v>
      </c>
      <c r="J77" s="28" t="s">
        <v>288</v>
      </c>
      <c r="K77" s="28" t="s">
        <v>289</v>
      </c>
      <c r="L77" s="2" t="s">
        <v>1365</v>
      </c>
      <c r="M77" s="11">
        <v>43831</v>
      </c>
      <c r="N77" s="2" t="s">
        <v>1365</v>
      </c>
      <c r="O77" s="2" t="s">
        <v>48</v>
      </c>
      <c r="P77" s="1" t="s">
        <v>64</v>
      </c>
      <c r="Q77" s="1" t="s">
        <v>64</v>
      </c>
      <c r="R77" s="2" t="s">
        <v>50</v>
      </c>
      <c r="S77" s="2" t="s">
        <v>51</v>
      </c>
      <c r="T77" s="1" t="s">
        <v>65</v>
      </c>
      <c r="U77" s="2">
        <f t="shared" si="17"/>
        <v>3</v>
      </c>
      <c r="V77" s="2" t="s">
        <v>53</v>
      </c>
      <c r="W77" s="2">
        <f t="shared" si="18"/>
        <v>3</v>
      </c>
      <c r="X77" s="2" t="s">
        <v>53</v>
      </c>
      <c r="Y77" s="2">
        <f t="shared" si="19"/>
        <v>3</v>
      </c>
      <c r="Z77" s="2" t="str">
        <f t="shared" si="20"/>
        <v>MEDIA</v>
      </c>
      <c r="AA77" s="1" t="s">
        <v>55</v>
      </c>
      <c r="AB77" s="1" t="s">
        <v>1430</v>
      </c>
      <c r="AC77" s="2" t="s">
        <v>56</v>
      </c>
      <c r="AD77" s="5" t="s">
        <v>75</v>
      </c>
      <c r="AE77" s="5" t="s">
        <v>75</v>
      </c>
      <c r="AF77" s="2" t="s">
        <v>58</v>
      </c>
      <c r="AG77" s="16">
        <v>45411</v>
      </c>
      <c r="AH77" s="2" t="s">
        <v>58</v>
      </c>
      <c r="AI77" s="2" t="s">
        <v>90</v>
      </c>
      <c r="AJ77" s="2" t="s">
        <v>59</v>
      </c>
      <c r="AK77" s="2" t="s">
        <v>45</v>
      </c>
      <c r="AL77" s="2" t="s">
        <v>45</v>
      </c>
      <c r="AM77" s="2" t="s">
        <v>59</v>
      </c>
    </row>
    <row r="78" spans="1:56" s="37" customFormat="1" ht="33.75" x14ac:dyDescent="0.25">
      <c r="A78" s="54"/>
      <c r="B78" s="2"/>
      <c r="C78" s="2" t="s">
        <v>216</v>
      </c>
      <c r="D78" s="2" t="s">
        <v>45</v>
      </c>
      <c r="E78" s="2" t="s">
        <v>290</v>
      </c>
      <c r="F78" s="2" t="s">
        <v>43</v>
      </c>
      <c r="G78" s="2" t="s">
        <v>218</v>
      </c>
      <c r="H78" s="2" t="s">
        <v>45</v>
      </c>
      <c r="I78" s="2" t="s">
        <v>45</v>
      </c>
      <c r="J78" s="28" t="s">
        <v>291</v>
      </c>
      <c r="K78" s="28" t="s">
        <v>292</v>
      </c>
      <c r="L78" s="2" t="s">
        <v>1365</v>
      </c>
      <c r="M78" s="11">
        <v>43831</v>
      </c>
      <c r="N78" s="2" t="s">
        <v>1365</v>
      </c>
      <c r="O78" s="2" t="s">
        <v>48</v>
      </c>
      <c r="P78" s="1" t="s">
        <v>64</v>
      </c>
      <c r="Q78" s="1" t="s">
        <v>64</v>
      </c>
      <c r="R78" s="2" t="s">
        <v>50</v>
      </c>
      <c r="S78" s="2" t="s">
        <v>51</v>
      </c>
      <c r="T78" s="1" t="s">
        <v>65</v>
      </c>
      <c r="U78" s="2">
        <f t="shared" si="17"/>
        <v>3</v>
      </c>
      <c r="V78" s="2" t="s">
        <v>53</v>
      </c>
      <c r="W78" s="2">
        <f t="shared" si="18"/>
        <v>3</v>
      </c>
      <c r="X78" s="2" t="s">
        <v>53</v>
      </c>
      <c r="Y78" s="2">
        <f t="shared" si="19"/>
        <v>3</v>
      </c>
      <c r="Z78" s="2" t="str">
        <f t="shared" si="20"/>
        <v>MEDIA</v>
      </c>
      <c r="AA78" s="1" t="s">
        <v>55</v>
      </c>
      <c r="AB78" s="1" t="s">
        <v>1430</v>
      </c>
      <c r="AC78" s="2" t="s">
        <v>59</v>
      </c>
      <c r="AD78" s="5" t="s">
        <v>45</v>
      </c>
      <c r="AE78" s="5" t="s">
        <v>45</v>
      </c>
      <c r="AF78" s="2" t="s">
        <v>45</v>
      </c>
      <c r="AG78" s="16">
        <v>45411</v>
      </c>
      <c r="AH78" s="2" t="s">
        <v>45</v>
      </c>
      <c r="AI78" s="2" t="s">
        <v>66</v>
      </c>
      <c r="AJ78" s="2" t="s">
        <v>59</v>
      </c>
      <c r="AK78" s="2" t="s">
        <v>67</v>
      </c>
      <c r="AL78" s="2" t="s">
        <v>45</v>
      </c>
      <c r="AM78" s="2" t="s">
        <v>59</v>
      </c>
    </row>
    <row r="79" spans="1:56" s="37" customFormat="1" ht="54" x14ac:dyDescent="0.25">
      <c r="A79" s="54"/>
      <c r="B79" s="2"/>
      <c r="C79" s="2" t="s">
        <v>216</v>
      </c>
      <c r="D79" s="2" t="s">
        <v>45</v>
      </c>
      <c r="E79" s="2" t="s">
        <v>293</v>
      </c>
      <c r="F79" s="2" t="s">
        <v>43</v>
      </c>
      <c r="G79" s="2" t="s">
        <v>218</v>
      </c>
      <c r="H79" s="2" t="s">
        <v>45</v>
      </c>
      <c r="I79" s="2" t="s">
        <v>45</v>
      </c>
      <c r="J79" s="28" t="s">
        <v>294</v>
      </c>
      <c r="K79" s="28" t="s">
        <v>295</v>
      </c>
      <c r="L79" s="2" t="s">
        <v>1365</v>
      </c>
      <c r="M79" s="11">
        <v>43831</v>
      </c>
      <c r="N79" s="2" t="s">
        <v>1365</v>
      </c>
      <c r="O79" s="2" t="s">
        <v>48</v>
      </c>
      <c r="P79" s="1" t="s">
        <v>64</v>
      </c>
      <c r="Q79" s="1" t="s">
        <v>64</v>
      </c>
      <c r="R79" s="2" t="s">
        <v>50</v>
      </c>
      <c r="S79" s="2" t="s">
        <v>51</v>
      </c>
      <c r="T79" s="1" t="s">
        <v>65</v>
      </c>
      <c r="U79" s="2">
        <f t="shared" si="17"/>
        <v>3</v>
      </c>
      <c r="V79" s="2" t="s">
        <v>53</v>
      </c>
      <c r="W79" s="2">
        <f t="shared" si="18"/>
        <v>3</v>
      </c>
      <c r="X79" s="2" t="s">
        <v>53</v>
      </c>
      <c r="Y79" s="2">
        <f t="shared" si="19"/>
        <v>3</v>
      </c>
      <c r="Z79" s="2" t="str">
        <f t="shared" si="20"/>
        <v>MEDIA</v>
      </c>
      <c r="AA79" s="1" t="s">
        <v>187</v>
      </c>
      <c r="AB79" s="1" t="s">
        <v>1438</v>
      </c>
      <c r="AC79" s="2" t="s">
        <v>56</v>
      </c>
      <c r="AD79" s="5" t="s">
        <v>75</v>
      </c>
      <c r="AE79" s="5" t="s">
        <v>75</v>
      </c>
      <c r="AF79" s="2" t="s">
        <v>58</v>
      </c>
      <c r="AG79" s="16">
        <v>45439</v>
      </c>
      <c r="AH79" s="2" t="s">
        <v>58</v>
      </c>
      <c r="AI79" s="2" t="s">
        <v>90</v>
      </c>
      <c r="AJ79" s="2" t="s">
        <v>59</v>
      </c>
      <c r="AK79" s="2" t="s">
        <v>45</v>
      </c>
      <c r="AL79" s="2" t="s">
        <v>45</v>
      </c>
      <c r="AM79" s="2" t="s">
        <v>59</v>
      </c>
    </row>
    <row r="80" spans="1:56" s="37" customFormat="1" ht="54" x14ac:dyDescent="0.25">
      <c r="A80" s="54"/>
      <c r="B80" s="2"/>
      <c r="C80" s="2" t="s">
        <v>216</v>
      </c>
      <c r="D80" s="2" t="s">
        <v>45</v>
      </c>
      <c r="E80" s="2" t="s">
        <v>296</v>
      </c>
      <c r="F80" s="2" t="s">
        <v>43</v>
      </c>
      <c r="G80" s="2" t="s">
        <v>218</v>
      </c>
      <c r="H80" s="2" t="s">
        <v>45</v>
      </c>
      <c r="I80" s="2" t="s">
        <v>45</v>
      </c>
      <c r="J80" s="28" t="s">
        <v>297</v>
      </c>
      <c r="K80" s="28" t="s">
        <v>298</v>
      </c>
      <c r="L80" s="2" t="s">
        <v>1365</v>
      </c>
      <c r="M80" s="11">
        <v>43831</v>
      </c>
      <c r="N80" s="2" t="s">
        <v>1365</v>
      </c>
      <c r="O80" s="2" t="s">
        <v>48</v>
      </c>
      <c r="P80" s="1" t="s">
        <v>64</v>
      </c>
      <c r="Q80" s="1" t="s">
        <v>64</v>
      </c>
      <c r="R80" s="2" t="s">
        <v>50</v>
      </c>
      <c r="S80" s="2" t="s">
        <v>51</v>
      </c>
      <c r="T80" s="1" t="s">
        <v>65</v>
      </c>
      <c r="U80" s="2">
        <f t="shared" si="17"/>
        <v>3</v>
      </c>
      <c r="V80" s="2" t="s">
        <v>53</v>
      </c>
      <c r="W80" s="2">
        <f t="shared" si="18"/>
        <v>3</v>
      </c>
      <c r="X80" s="2" t="s">
        <v>53</v>
      </c>
      <c r="Y80" s="2">
        <f t="shared" si="19"/>
        <v>3</v>
      </c>
      <c r="Z80" s="2" t="str">
        <f t="shared" si="20"/>
        <v>MEDIA</v>
      </c>
      <c r="AA80" s="1" t="s">
        <v>55</v>
      </c>
      <c r="AB80" s="1" t="s">
        <v>1433</v>
      </c>
      <c r="AC80" s="2" t="s">
        <v>56</v>
      </c>
      <c r="AD80" s="5" t="s">
        <v>75</v>
      </c>
      <c r="AE80" s="5" t="s">
        <v>75</v>
      </c>
      <c r="AF80" s="2" t="s">
        <v>58</v>
      </c>
      <c r="AG80" s="16">
        <v>45411</v>
      </c>
      <c r="AH80" s="2" t="s">
        <v>58</v>
      </c>
      <c r="AI80" s="2" t="s">
        <v>90</v>
      </c>
      <c r="AJ80" s="2" t="s">
        <v>59</v>
      </c>
      <c r="AK80" s="2" t="s">
        <v>45</v>
      </c>
      <c r="AL80" s="2" t="s">
        <v>45</v>
      </c>
      <c r="AM80" s="2" t="s">
        <v>59</v>
      </c>
    </row>
    <row r="81" spans="1:39" s="37" customFormat="1" ht="56.25" x14ac:dyDescent="0.25">
      <c r="A81" s="54"/>
      <c r="B81" s="2"/>
      <c r="C81" s="2" t="s">
        <v>216</v>
      </c>
      <c r="D81" s="2" t="s">
        <v>45</v>
      </c>
      <c r="E81" s="2" t="s">
        <v>299</v>
      </c>
      <c r="F81" s="2" t="s">
        <v>43</v>
      </c>
      <c r="G81" s="2" t="s">
        <v>218</v>
      </c>
      <c r="H81" s="2" t="s">
        <v>45</v>
      </c>
      <c r="I81" s="2" t="s">
        <v>45</v>
      </c>
      <c r="J81" s="28" t="s">
        <v>300</v>
      </c>
      <c r="K81" s="28" t="s">
        <v>301</v>
      </c>
      <c r="L81" s="2" t="s">
        <v>1365</v>
      </c>
      <c r="M81" s="11">
        <v>43831</v>
      </c>
      <c r="N81" s="2" t="s">
        <v>1365</v>
      </c>
      <c r="O81" s="2" t="s">
        <v>48</v>
      </c>
      <c r="P81" s="1" t="s">
        <v>64</v>
      </c>
      <c r="Q81" s="1" t="s">
        <v>64</v>
      </c>
      <c r="R81" s="2" t="s">
        <v>50</v>
      </c>
      <c r="S81" s="2" t="s">
        <v>51</v>
      </c>
      <c r="T81" s="1" t="s">
        <v>65</v>
      </c>
      <c r="U81" s="2">
        <f t="shared" si="17"/>
        <v>3</v>
      </c>
      <c r="V81" s="2" t="s">
        <v>53</v>
      </c>
      <c r="W81" s="2">
        <f t="shared" si="18"/>
        <v>3</v>
      </c>
      <c r="X81" s="2" t="s">
        <v>53</v>
      </c>
      <c r="Y81" s="2">
        <f t="shared" si="19"/>
        <v>3</v>
      </c>
      <c r="Z81" s="2" t="str">
        <f t="shared" si="20"/>
        <v>MEDIA</v>
      </c>
      <c r="AA81" s="1" t="s">
        <v>55</v>
      </c>
      <c r="AB81" s="1" t="s">
        <v>1431</v>
      </c>
      <c r="AC81" s="2" t="s">
        <v>56</v>
      </c>
      <c r="AD81" s="5" t="s">
        <v>75</v>
      </c>
      <c r="AE81" s="5" t="s">
        <v>75</v>
      </c>
      <c r="AF81" s="2" t="s">
        <v>58</v>
      </c>
      <c r="AG81" s="16">
        <v>45411</v>
      </c>
      <c r="AH81" s="2" t="s">
        <v>58</v>
      </c>
      <c r="AI81" s="2" t="s">
        <v>90</v>
      </c>
      <c r="AJ81" s="2" t="s">
        <v>59</v>
      </c>
      <c r="AK81" s="2" t="s">
        <v>45</v>
      </c>
      <c r="AL81" s="2" t="s">
        <v>45</v>
      </c>
      <c r="AM81" s="2" t="s">
        <v>59</v>
      </c>
    </row>
    <row r="82" spans="1:39" s="37" customFormat="1" ht="54" x14ac:dyDescent="0.25">
      <c r="A82" s="54"/>
      <c r="B82" s="2"/>
      <c r="C82" s="2" t="s">
        <v>216</v>
      </c>
      <c r="D82" s="2" t="s">
        <v>45</v>
      </c>
      <c r="E82" s="2" t="s">
        <v>302</v>
      </c>
      <c r="F82" s="2" t="s">
        <v>43</v>
      </c>
      <c r="G82" s="2" t="s">
        <v>218</v>
      </c>
      <c r="H82" s="2" t="s">
        <v>45</v>
      </c>
      <c r="I82" s="2" t="s">
        <v>45</v>
      </c>
      <c r="J82" s="28" t="s">
        <v>303</v>
      </c>
      <c r="K82" s="28" t="s">
        <v>304</v>
      </c>
      <c r="L82" s="2" t="s">
        <v>1365</v>
      </c>
      <c r="M82" s="11">
        <v>43831</v>
      </c>
      <c r="N82" s="2" t="s">
        <v>1365</v>
      </c>
      <c r="O82" s="2" t="s">
        <v>48</v>
      </c>
      <c r="P82" s="1" t="s">
        <v>64</v>
      </c>
      <c r="Q82" s="1" t="s">
        <v>64</v>
      </c>
      <c r="R82" s="2" t="s">
        <v>50</v>
      </c>
      <c r="S82" s="2" t="s">
        <v>51</v>
      </c>
      <c r="T82" s="1" t="s">
        <v>65</v>
      </c>
      <c r="U82" s="2">
        <f t="shared" si="17"/>
        <v>3</v>
      </c>
      <c r="V82" s="2" t="s">
        <v>53</v>
      </c>
      <c r="W82" s="2">
        <f t="shared" si="18"/>
        <v>3</v>
      </c>
      <c r="X82" s="2" t="s">
        <v>53</v>
      </c>
      <c r="Y82" s="2">
        <f t="shared" si="19"/>
        <v>3</v>
      </c>
      <c r="Z82" s="2" t="str">
        <f t="shared" si="20"/>
        <v>MEDIA</v>
      </c>
      <c r="AA82" s="1" t="s">
        <v>55</v>
      </c>
      <c r="AB82" s="1" t="s">
        <v>1434</v>
      </c>
      <c r="AC82" s="2" t="s">
        <v>56</v>
      </c>
      <c r="AD82" s="5" t="s">
        <v>75</v>
      </c>
      <c r="AE82" s="5" t="s">
        <v>75</v>
      </c>
      <c r="AF82" s="2" t="s">
        <v>58</v>
      </c>
      <c r="AG82" s="16">
        <v>45411</v>
      </c>
      <c r="AH82" s="2" t="s">
        <v>58</v>
      </c>
      <c r="AI82" s="2" t="s">
        <v>90</v>
      </c>
      <c r="AJ82" s="2" t="s">
        <v>59</v>
      </c>
      <c r="AK82" s="2" t="s">
        <v>45</v>
      </c>
      <c r="AL82" s="2" t="s">
        <v>45</v>
      </c>
      <c r="AM82" s="2" t="s">
        <v>59</v>
      </c>
    </row>
    <row r="83" spans="1:39" s="37" customFormat="1" ht="54" x14ac:dyDescent="0.25">
      <c r="A83" s="54"/>
      <c r="B83" s="2"/>
      <c r="C83" s="2" t="s">
        <v>216</v>
      </c>
      <c r="D83" s="2" t="s">
        <v>45</v>
      </c>
      <c r="E83" s="2" t="s">
        <v>305</v>
      </c>
      <c r="F83" s="2" t="s">
        <v>43</v>
      </c>
      <c r="G83" s="2" t="s">
        <v>218</v>
      </c>
      <c r="H83" s="2" t="s">
        <v>45</v>
      </c>
      <c r="I83" s="2" t="s">
        <v>45</v>
      </c>
      <c r="J83" s="28" t="s">
        <v>306</v>
      </c>
      <c r="K83" s="28" t="s">
        <v>307</v>
      </c>
      <c r="L83" s="2" t="s">
        <v>1365</v>
      </c>
      <c r="M83" s="11">
        <v>43831</v>
      </c>
      <c r="N83" s="2" t="s">
        <v>1365</v>
      </c>
      <c r="O83" s="2" t="s">
        <v>48</v>
      </c>
      <c r="P83" s="1" t="s">
        <v>64</v>
      </c>
      <c r="Q83" s="1" t="s">
        <v>64</v>
      </c>
      <c r="R83" s="2" t="s">
        <v>50</v>
      </c>
      <c r="S83" s="2" t="s">
        <v>51</v>
      </c>
      <c r="T83" s="1" t="s">
        <v>65</v>
      </c>
      <c r="U83" s="2">
        <f t="shared" si="17"/>
        <v>3</v>
      </c>
      <c r="V83" s="2" t="s">
        <v>53</v>
      </c>
      <c r="W83" s="2">
        <f t="shared" si="18"/>
        <v>3</v>
      </c>
      <c r="X83" s="2" t="s">
        <v>53</v>
      </c>
      <c r="Y83" s="2">
        <f t="shared" si="19"/>
        <v>3</v>
      </c>
      <c r="Z83" s="2" t="str">
        <f t="shared" si="20"/>
        <v>MEDIA</v>
      </c>
      <c r="AA83" s="1" t="s">
        <v>55</v>
      </c>
      <c r="AB83" s="1" t="s">
        <v>1434</v>
      </c>
      <c r="AC83" s="2" t="s">
        <v>56</v>
      </c>
      <c r="AD83" s="5" t="s">
        <v>75</v>
      </c>
      <c r="AE83" s="5" t="s">
        <v>75</v>
      </c>
      <c r="AF83" s="2" t="s">
        <v>58</v>
      </c>
      <c r="AG83" s="16">
        <v>45411</v>
      </c>
      <c r="AH83" s="2" t="s">
        <v>58</v>
      </c>
      <c r="AI83" s="2" t="s">
        <v>90</v>
      </c>
      <c r="AJ83" s="2" t="s">
        <v>59</v>
      </c>
      <c r="AK83" s="2" t="s">
        <v>45</v>
      </c>
      <c r="AL83" s="2" t="s">
        <v>45</v>
      </c>
      <c r="AM83" s="2" t="s">
        <v>59</v>
      </c>
    </row>
    <row r="84" spans="1:39" s="37" customFormat="1" ht="54" x14ac:dyDescent="0.25">
      <c r="A84" s="54"/>
      <c r="B84" s="2"/>
      <c r="C84" s="2" t="s">
        <v>216</v>
      </c>
      <c r="D84" s="2" t="s">
        <v>45</v>
      </c>
      <c r="E84" s="2" t="s">
        <v>308</v>
      </c>
      <c r="F84" s="2" t="s">
        <v>43</v>
      </c>
      <c r="G84" s="2" t="s">
        <v>218</v>
      </c>
      <c r="H84" s="2" t="s">
        <v>45</v>
      </c>
      <c r="I84" s="2" t="s">
        <v>45</v>
      </c>
      <c r="J84" s="28" t="s">
        <v>309</v>
      </c>
      <c r="K84" s="28" t="s">
        <v>310</v>
      </c>
      <c r="L84" s="2" t="s">
        <v>1365</v>
      </c>
      <c r="M84" s="11">
        <v>43831</v>
      </c>
      <c r="N84" s="2" t="s">
        <v>1365</v>
      </c>
      <c r="O84" s="2" t="s">
        <v>48</v>
      </c>
      <c r="P84" s="1" t="s">
        <v>64</v>
      </c>
      <c r="Q84" s="1" t="s">
        <v>64</v>
      </c>
      <c r="R84" s="2" t="s">
        <v>50</v>
      </c>
      <c r="S84" s="2" t="s">
        <v>51</v>
      </c>
      <c r="T84" s="1" t="s">
        <v>65</v>
      </c>
      <c r="U84" s="2">
        <f t="shared" si="17"/>
        <v>3</v>
      </c>
      <c r="V84" s="2" t="s">
        <v>53</v>
      </c>
      <c r="W84" s="2">
        <f t="shared" si="18"/>
        <v>3</v>
      </c>
      <c r="X84" s="2" t="s">
        <v>53</v>
      </c>
      <c r="Y84" s="2">
        <f t="shared" si="19"/>
        <v>3</v>
      </c>
      <c r="Z84" s="2" t="str">
        <f t="shared" si="20"/>
        <v>MEDIA</v>
      </c>
      <c r="AA84" s="1" t="s">
        <v>55</v>
      </c>
      <c r="AB84" s="1" t="s">
        <v>1434</v>
      </c>
      <c r="AC84" s="2" t="s">
        <v>56</v>
      </c>
      <c r="AD84" s="5" t="s">
        <v>75</v>
      </c>
      <c r="AE84" s="5" t="s">
        <v>75</v>
      </c>
      <c r="AF84" s="2" t="s">
        <v>58</v>
      </c>
      <c r="AG84" s="16">
        <v>45411</v>
      </c>
      <c r="AH84" s="2" t="s">
        <v>58</v>
      </c>
      <c r="AI84" s="2" t="s">
        <v>90</v>
      </c>
      <c r="AJ84" s="2" t="s">
        <v>59</v>
      </c>
      <c r="AK84" s="2" t="s">
        <v>45</v>
      </c>
      <c r="AL84" s="2" t="s">
        <v>45</v>
      </c>
      <c r="AM84" s="2" t="s">
        <v>59</v>
      </c>
    </row>
    <row r="85" spans="1:39" s="37" customFormat="1" ht="56.25" x14ac:dyDescent="0.25">
      <c r="A85" s="54"/>
      <c r="B85" s="2"/>
      <c r="C85" s="2" t="s">
        <v>216</v>
      </c>
      <c r="D85" s="2" t="s">
        <v>45</v>
      </c>
      <c r="E85" s="2" t="s">
        <v>311</v>
      </c>
      <c r="F85" s="2" t="s">
        <v>43</v>
      </c>
      <c r="G85" s="2" t="s">
        <v>218</v>
      </c>
      <c r="H85" s="2" t="s">
        <v>45</v>
      </c>
      <c r="I85" s="2" t="s">
        <v>45</v>
      </c>
      <c r="J85" s="28" t="s">
        <v>312</v>
      </c>
      <c r="K85" s="28" t="s">
        <v>313</v>
      </c>
      <c r="L85" s="2" t="s">
        <v>1365</v>
      </c>
      <c r="M85" s="11">
        <v>43831</v>
      </c>
      <c r="N85" s="2" t="s">
        <v>1365</v>
      </c>
      <c r="O85" s="2" t="s">
        <v>48</v>
      </c>
      <c r="P85" s="1" t="s">
        <v>64</v>
      </c>
      <c r="Q85" s="1" t="s">
        <v>64</v>
      </c>
      <c r="R85" s="2" t="s">
        <v>50</v>
      </c>
      <c r="S85" s="2" t="s">
        <v>51</v>
      </c>
      <c r="T85" s="1" t="s">
        <v>65</v>
      </c>
      <c r="U85" s="2">
        <f t="shared" si="17"/>
        <v>3</v>
      </c>
      <c r="V85" s="2" t="s">
        <v>53</v>
      </c>
      <c r="W85" s="2">
        <f t="shared" si="18"/>
        <v>3</v>
      </c>
      <c r="X85" s="2" t="s">
        <v>53</v>
      </c>
      <c r="Y85" s="2">
        <f t="shared" si="19"/>
        <v>3</v>
      </c>
      <c r="Z85" s="2" t="str">
        <f t="shared" si="20"/>
        <v>MEDIA</v>
      </c>
      <c r="AA85" s="1" t="s">
        <v>55</v>
      </c>
      <c r="AB85" s="1" t="s">
        <v>1434</v>
      </c>
      <c r="AC85" s="2" t="s">
        <v>56</v>
      </c>
      <c r="AD85" s="5" t="s">
        <v>75</v>
      </c>
      <c r="AE85" s="5" t="s">
        <v>75</v>
      </c>
      <c r="AF85" s="2" t="s">
        <v>58</v>
      </c>
      <c r="AG85" s="16">
        <v>45411</v>
      </c>
      <c r="AH85" s="2" t="s">
        <v>58</v>
      </c>
      <c r="AI85" s="2" t="s">
        <v>90</v>
      </c>
      <c r="AJ85" s="2" t="s">
        <v>59</v>
      </c>
      <c r="AK85" s="2" t="s">
        <v>45</v>
      </c>
      <c r="AL85" s="2" t="s">
        <v>45</v>
      </c>
      <c r="AM85" s="2" t="s">
        <v>59</v>
      </c>
    </row>
    <row r="86" spans="1:39" s="37" customFormat="1" ht="56.25" x14ac:dyDescent="0.25">
      <c r="A86" s="54"/>
      <c r="B86" s="2"/>
      <c r="C86" s="2" t="s">
        <v>216</v>
      </c>
      <c r="D86" s="2" t="s">
        <v>45</v>
      </c>
      <c r="E86" s="2" t="s">
        <v>314</v>
      </c>
      <c r="F86" s="2" t="s">
        <v>43</v>
      </c>
      <c r="G86" s="2" t="s">
        <v>218</v>
      </c>
      <c r="H86" s="2" t="s">
        <v>45</v>
      </c>
      <c r="I86" s="2" t="s">
        <v>315</v>
      </c>
      <c r="J86" s="28" t="s">
        <v>316</v>
      </c>
      <c r="K86" s="28" t="s">
        <v>317</v>
      </c>
      <c r="L86" s="2" t="s">
        <v>1365</v>
      </c>
      <c r="M86" s="11">
        <v>43831</v>
      </c>
      <c r="N86" s="2" t="s">
        <v>1365</v>
      </c>
      <c r="O86" s="2" t="s">
        <v>48</v>
      </c>
      <c r="P86" s="1" t="s">
        <v>64</v>
      </c>
      <c r="Q86" s="1" t="s">
        <v>64</v>
      </c>
      <c r="R86" s="2" t="s">
        <v>50</v>
      </c>
      <c r="S86" s="2" t="s">
        <v>51</v>
      </c>
      <c r="T86" s="1" t="s">
        <v>65</v>
      </c>
      <c r="U86" s="2">
        <f t="shared" si="17"/>
        <v>3</v>
      </c>
      <c r="V86" s="2" t="s">
        <v>53</v>
      </c>
      <c r="W86" s="2">
        <f t="shared" si="18"/>
        <v>3</v>
      </c>
      <c r="X86" s="2" t="s">
        <v>53</v>
      </c>
      <c r="Y86" s="2">
        <f t="shared" si="19"/>
        <v>3</v>
      </c>
      <c r="Z86" s="2" t="str">
        <f t="shared" si="20"/>
        <v>MEDIA</v>
      </c>
      <c r="AA86" s="1" t="s">
        <v>55</v>
      </c>
      <c r="AB86" s="1" t="s">
        <v>1434</v>
      </c>
      <c r="AC86" s="2" t="s">
        <v>56</v>
      </c>
      <c r="AD86" s="5" t="s">
        <v>75</v>
      </c>
      <c r="AE86" s="5" t="s">
        <v>75</v>
      </c>
      <c r="AF86" s="2" t="s">
        <v>58</v>
      </c>
      <c r="AG86" s="16">
        <v>45411</v>
      </c>
      <c r="AH86" s="2" t="s">
        <v>58</v>
      </c>
      <c r="AI86" s="2" t="s">
        <v>90</v>
      </c>
      <c r="AJ86" s="2" t="s">
        <v>59</v>
      </c>
      <c r="AK86" s="2" t="s">
        <v>45</v>
      </c>
      <c r="AL86" s="2" t="s">
        <v>45</v>
      </c>
      <c r="AM86" s="2" t="s">
        <v>59</v>
      </c>
    </row>
    <row r="87" spans="1:39" s="37" customFormat="1" ht="54" x14ac:dyDescent="0.25">
      <c r="A87" s="54"/>
      <c r="B87" s="2"/>
      <c r="C87" s="2" t="s">
        <v>216</v>
      </c>
      <c r="D87" s="2" t="s">
        <v>45</v>
      </c>
      <c r="E87" s="2" t="s">
        <v>318</v>
      </c>
      <c r="F87" s="2" t="s">
        <v>43</v>
      </c>
      <c r="G87" s="2" t="s">
        <v>218</v>
      </c>
      <c r="H87" s="2" t="s">
        <v>45</v>
      </c>
      <c r="I87" s="2" t="s">
        <v>315</v>
      </c>
      <c r="J87" s="28" t="s">
        <v>319</v>
      </c>
      <c r="K87" s="28" t="s">
        <v>320</v>
      </c>
      <c r="L87" s="2" t="s">
        <v>1365</v>
      </c>
      <c r="M87" s="11">
        <v>43831</v>
      </c>
      <c r="N87" s="2" t="s">
        <v>1365</v>
      </c>
      <c r="O87" s="2" t="s">
        <v>48</v>
      </c>
      <c r="P87" s="1" t="s">
        <v>64</v>
      </c>
      <c r="Q87" s="1" t="s">
        <v>64</v>
      </c>
      <c r="R87" s="2" t="s">
        <v>50</v>
      </c>
      <c r="S87" s="2" t="s">
        <v>51</v>
      </c>
      <c r="T87" s="1" t="s">
        <v>65</v>
      </c>
      <c r="U87" s="2">
        <f t="shared" si="17"/>
        <v>3</v>
      </c>
      <c r="V87" s="2" t="s">
        <v>53</v>
      </c>
      <c r="W87" s="2">
        <f t="shared" si="18"/>
        <v>3</v>
      </c>
      <c r="X87" s="2" t="s">
        <v>53</v>
      </c>
      <c r="Y87" s="2">
        <f t="shared" si="19"/>
        <v>3</v>
      </c>
      <c r="Z87" s="2" t="str">
        <f t="shared" si="20"/>
        <v>MEDIA</v>
      </c>
      <c r="AA87" s="1" t="s">
        <v>187</v>
      </c>
      <c r="AB87" s="1" t="s">
        <v>1439</v>
      </c>
      <c r="AC87" s="2" t="s">
        <v>56</v>
      </c>
      <c r="AD87" s="5" t="s">
        <v>75</v>
      </c>
      <c r="AE87" s="5" t="s">
        <v>75</v>
      </c>
      <c r="AF87" s="2" t="s">
        <v>58</v>
      </c>
      <c r="AG87" s="16">
        <v>45439</v>
      </c>
      <c r="AH87" s="2" t="s">
        <v>58</v>
      </c>
      <c r="AI87" s="2" t="s">
        <v>90</v>
      </c>
      <c r="AJ87" s="2" t="s">
        <v>59</v>
      </c>
      <c r="AK87" s="2" t="s">
        <v>45</v>
      </c>
      <c r="AL87" s="2" t="s">
        <v>45</v>
      </c>
      <c r="AM87" s="2" t="s">
        <v>59</v>
      </c>
    </row>
    <row r="88" spans="1:39" s="37" customFormat="1" ht="56.25" x14ac:dyDescent="0.25">
      <c r="A88" s="54"/>
      <c r="B88" s="2"/>
      <c r="C88" s="2" t="s">
        <v>216</v>
      </c>
      <c r="D88" s="2" t="s">
        <v>45</v>
      </c>
      <c r="E88" s="2" t="s">
        <v>321</v>
      </c>
      <c r="F88" s="2" t="s">
        <v>43</v>
      </c>
      <c r="G88" s="2" t="s">
        <v>218</v>
      </c>
      <c r="H88" s="2" t="s">
        <v>45</v>
      </c>
      <c r="I88" s="2" t="s">
        <v>315</v>
      </c>
      <c r="J88" s="28" t="s">
        <v>322</v>
      </c>
      <c r="K88" s="28" t="s">
        <v>323</v>
      </c>
      <c r="L88" s="2" t="s">
        <v>1365</v>
      </c>
      <c r="M88" s="11">
        <v>43831</v>
      </c>
      <c r="N88" s="2" t="s">
        <v>1365</v>
      </c>
      <c r="O88" s="2" t="s">
        <v>48</v>
      </c>
      <c r="P88" s="1" t="s">
        <v>64</v>
      </c>
      <c r="Q88" s="1" t="s">
        <v>64</v>
      </c>
      <c r="R88" s="2" t="s">
        <v>50</v>
      </c>
      <c r="S88" s="2" t="s">
        <v>51</v>
      </c>
      <c r="T88" s="1" t="s">
        <v>65</v>
      </c>
      <c r="U88" s="2">
        <f t="shared" si="17"/>
        <v>3</v>
      </c>
      <c r="V88" s="2" t="s">
        <v>53</v>
      </c>
      <c r="W88" s="2">
        <f t="shared" si="18"/>
        <v>3</v>
      </c>
      <c r="X88" s="2" t="s">
        <v>53</v>
      </c>
      <c r="Y88" s="2">
        <f t="shared" si="19"/>
        <v>3</v>
      </c>
      <c r="Z88" s="2" t="str">
        <f t="shared" si="20"/>
        <v>MEDIA</v>
      </c>
      <c r="AA88" s="1" t="s">
        <v>187</v>
      </c>
      <c r="AB88" s="1" t="s">
        <v>1439</v>
      </c>
      <c r="AC88" s="2" t="s">
        <v>56</v>
      </c>
      <c r="AD88" s="5" t="s">
        <v>75</v>
      </c>
      <c r="AE88" s="5" t="s">
        <v>75</v>
      </c>
      <c r="AF88" s="2" t="s">
        <v>58</v>
      </c>
      <c r="AG88" s="16">
        <v>45439</v>
      </c>
      <c r="AH88" s="2" t="s">
        <v>58</v>
      </c>
      <c r="AI88" s="2" t="s">
        <v>90</v>
      </c>
      <c r="AJ88" s="2" t="s">
        <v>59</v>
      </c>
      <c r="AK88" s="2" t="s">
        <v>45</v>
      </c>
      <c r="AL88" s="2" t="s">
        <v>45</v>
      </c>
      <c r="AM88" s="2" t="s">
        <v>59</v>
      </c>
    </row>
    <row r="89" spans="1:39" s="37" customFormat="1" ht="56.25" x14ac:dyDescent="0.25">
      <c r="A89" s="54"/>
      <c r="B89" s="2"/>
      <c r="C89" s="2" t="s">
        <v>216</v>
      </c>
      <c r="D89" s="2" t="s">
        <v>45</v>
      </c>
      <c r="E89" s="2" t="s">
        <v>324</v>
      </c>
      <c r="F89" s="2" t="s">
        <v>43</v>
      </c>
      <c r="G89" s="2" t="s">
        <v>218</v>
      </c>
      <c r="H89" s="2" t="s">
        <v>45</v>
      </c>
      <c r="I89" s="2" t="s">
        <v>315</v>
      </c>
      <c r="J89" s="28" t="s">
        <v>325</v>
      </c>
      <c r="K89" s="28" t="s">
        <v>326</v>
      </c>
      <c r="L89" s="2" t="s">
        <v>1365</v>
      </c>
      <c r="M89" s="11">
        <v>43831</v>
      </c>
      <c r="N89" s="2" t="s">
        <v>1365</v>
      </c>
      <c r="O89" s="2" t="s">
        <v>48</v>
      </c>
      <c r="P89" s="1" t="s">
        <v>64</v>
      </c>
      <c r="Q89" s="1" t="s">
        <v>64</v>
      </c>
      <c r="R89" s="2" t="s">
        <v>50</v>
      </c>
      <c r="S89" s="2" t="s">
        <v>51</v>
      </c>
      <c r="T89" s="1" t="s">
        <v>65</v>
      </c>
      <c r="U89" s="2">
        <f t="shared" si="17"/>
        <v>3</v>
      </c>
      <c r="V89" s="2" t="s">
        <v>53</v>
      </c>
      <c r="W89" s="2">
        <f t="shared" si="18"/>
        <v>3</v>
      </c>
      <c r="X89" s="2" t="s">
        <v>53</v>
      </c>
      <c r="Y89" s="2">
        <f t="shared" si="19"/>
        <v>3</v>
      </c>
      <c r="Z89" s="2" t="str">
        <f t="shared" si="20"/>
        <v>MEDIA</v>
      </c>
      <c r="AA89" s="1" t="s">
        <v>187</v>
      </c>
      <c r="AB89" s="1" t="s">
        <v>1439</v>
      </c>
      <c r="AC89" s="2" t="s">
        <v>56</v>
      </c>
      <c r="AD89" s="5" t="s">
        <v>75</v>
      </c>
      <c r="AE89" s="5" t="s">
        <v>75</v>
      </c>
      <c r="AF89" s="2" t="s">
        <v>58</v>
      </c>
      <c r="AG89" s="16">
        <v>45439</v>
      </c>
      <c r="AH89" s="2" t="s">
        <v>58</v>
      </c>
      <c r="AI89" s="2" t="s">
        <v>90</v>
      </c>
      <c r="AJ89" s="2" t="s">
        <v>59</v>
      </c>
      <c r="AK89" s="2" t="s">
        <v>45</v>
      </c>
      <c r="AL89" s="2" t="s">
        <v>45</v>
      </c>
      <c r="AM89" s="2" t="s">
        <v>59</v>
      </c>
    </row>
    <row r="90" spans="1:39" s="37" customFormat="1" ht="56.25" x14ac:dyDescent="0.25">
      <c r="A90" s="54"/>
      <c r="B90" s="2"/>
      <c r="C90" s="2" t="s">
        <v>216</v>
      </c>
      <c r="D90" s="2" t="s">
        <v>45</v>
      </c>
      <c r="E90" s="2" t="s">
        <v>327</v>
      </c>
      <c r="F90" s="2" t="s">
        <v>43</v>
      </c>
      <c r="G90" s="2" t="s">
        <v>218</v>
      </c>
      <c r="H90" s="2" t="s">
        <v>45</v>
      </c>
      <c r="I90" s="2" t="s">
        <v>315</v>
      </c>
      <c r="J90" s="28" t="s">
        <v>328</v>
      </c>
      <c r="K90" s="28" t="s">
        <v>329</v>
      </c>
      <c r="L90" s="2" t="s">
        <v>1365</v>
      </c>
      <c r="M90" s="11">
        <v>43831</v>
      </c>
      <c r="N90" s="2" t="s">
        <v>1365</v>
      </c>
      <c r="O90" s="2" t="s">
        <v>48</v>
      </c>
      <c r="P90" s="1" t="s">
        <v>64</v>
      </c>
      <c r="Q90" s="1" t="s">
        <v>64</v>
      </c>
      <c r="R90" s="2" t="s">
        <v>50</v>
      </c>
      <c r="S90" s="2" t="s">
        <v>51</v>
      </c>
      <c r="T90" s="1" t="s">
        <v>65</v>
      </c>
      <c r="U90" s="2">
        <f t="shared" si="17"/>
        <v>3</v>
      </c>
      <c r="V90" s="2" t="s">
        <v>53</v>
      </c>
      <c r="W90" s="2">
        <f t="shared" si="18"/>
        <v>3</v>
      </c>
      <c r="X90" s="2" t="s">
        <v>53</v>
      </c>
      <c r="Y90" s="2">
        <f t="shared" si="19"/>
        <v>3</v>
      </c>
      <c r="Z90" s="2" t="str">
        <f t="shared" si="20"/>
        <v>MEDIA</v>
      </c>
      <c r="AA90" s="1" t="s">
        <v>187</v>
      </c>
      <c r="AB90" s="1" t="s">
        <v>1439</v>
      </c>
      <c r="AC90" s="2" t="s">
        <v>56</v>
      </c>
      <c r="AD90" s="5" t="s">
        <v>75</v>
      </c>
      <c r="AE90" s="5" t="s">
        <v>75</v>
      </c>
      <c r="AF90" s="2" t="s">
        <v>58</v>
      </c>
      <c r="AG90" s="16">
        <v>45439</v>
      </c>
      <c r="AH90" s="2" t="s">
        <v>58</v>
      </c>
      <c r="AI90" s="2" t="s">
        <v>90</v>
      </c>
      <c r="AJ90" s="2" t="s">
        <v>59</v>
      </c>
      <c r="AK90" s="2" t="s">
        <v>45</v>
      </c>
      <c r="AL90" s="2" t="s">
        <v>45</v>
      </c>
      <c r="AM90" s="2" t="s">
        <v>59</v>
      </c>
    </row>
    <row r="91" spans="1:39" s="37" customFormat="1" ht="54" x14ac:dyDescent="0.25">
      <c r="A91" s="54"/>
      <c r="B91" s="2"/>
      <c r="C91" s="2" t="s">
        <v>216</v>
      </c>
      <c r="D91" s="2" t="s">
        <v>45</v>
      </c>
      <c r="E91" s="2" t="s">
        <v>330</v>
      </c>
      <c r="F91" s="2" t="s">
        <v>43</v>
      </c>
      <c r="G91" s="2" t="s">
        <v>218</v>
      </c>
      <c r="H91" s="2" t="s">
        <v>45</v>
      </c>
      <c r="I91" s="2" t="s">
        <v>45</v>
      </c>
      <c r="J91" s="28" t="s">
        <v>331</v>
      </c>
      <c r="K91" s="28" t="s">
        <v>332</v>
      </c>
      <c r="L91" s="2" t="s">
        <v>1365</v>
      </c>
      <c r="M91" s="11">
        <v>43831</v>
      </c>
      <c r="N91" s="2" t="s">
        <v>1365</v>
      </c>
      <c r="O91" s="2" t="s">
        <v>48</v>
      </c>
      <c r="P91" s="1" t="s">
        <v>64</v>
      </c>
      <c r="Q91" s="1" t="s">
        <v>64</v>
      </c>
      <c r="R91" s="2" t="s">
        <v>50</v>
      </c>
      <c r="S91" s="2" t="s">
        <v>51</v>
      </c>
      <c r="T91" s="1" t="s">
        <v>65</v>
      </c>
      <c r="U91" s="2">
        <f t="shared" si="17"/>
        <v>3</v>
      </c>
      <c r="V91" s="2" t="s">
        <v>53</v>
      </c>
      <c r="W91" s="2">
        <f t="shared" si="18"/>
        <v>3</v>
      </c>
      <c r="X91" s="2" t="s">
        <v>53</v>
      </c>
      <c r="Y91" s="2">
        <f t="shared" si="19"/>
        <v>3</v>
      </c>
      <c r="Z91" s="2" t="str">
        <f t="shared" si="20"/>
        <v>MEDIA</v>
      </c>
      <c r="AA91" s="1" t="s">
        <v>187</v>
      </c>
      <c r="AB91" s="1" t="s">
        <v>1439</v>
      </c>
      <c r="AC91" s="2" t="s">
        <v>56</v>
      </c>
      <c r="AD91" s="5" t="s">
        <v>75</v>
      </c>
      <c r="AE91" s="5" t="s">
        <v>75</v>
      </c>
      <c r="AF91" s="2" t="s">
        <v>58</v>
      </c>
      <c r="AG91" s="16">
        <v>45439</v>
      </c>
      <c r="AH91" s="2" t="s">
        <v>58</v>
      </c>
      <c r="AI91" s="2" t="s">
        <v>90</v>
      </c>
      <c r="AJ91" s="2" t="s">
        <v>59</v>
      </c>
      <c r="AK91" s="2" t="s">
        <v>45</v>
      </c>
      <c r="AL91" s="2" t="s">
        <v>45</v>
      </c>
      <c r="AM91" s="2" t="s">
        <v>59</v>
      </c>
    </row>
    <row r="92" spans="1:39" s="37" customFormat="1" ht="54" x14ac:dyDescent="0.25">
      <c r="A92" s="54"/>
      <c r="B92" s="2"/>
      <c r="C92" s="2" t="s">
        <v>216</v>
      </c>
      <c r="D92" s="2" t="s">
        <v>45</v>
      </c>
      <c r="E92" s="2" t="s">
        <v>333</v>
      </c>
      <c r="F92" s="2" t="s">
        <v>43</v>
      </c>
      <c r="G92" s="2" t="s">
        <v>218</v>
      </c>
      <c r="H92" s="2" t="s">
        <v>45</v>
      </c>
      <c r="I92" s="2" t="s">
        <v>45</v>
      </c>
      <c r="J92" s="28" t="s">
        <v>334</v>
      </c>
      <c r="K92" s="28" t="s">
        <v>335</v>
      </c>
      <c r="L92" s="2" t="s">
        <v>1365</v>
      </c>
      <c r="M92" s="11">
        <v>43831</v>
      </c>
      <c r="N92" s="2" t="s">
        <v>1365</v>
      </c>
      <c r="O92" s="2" t="s">
        <v>48</v>
      </c>
      <c r="P92" s="1" t="s">
        <v>64</v>
      </c>
      <c r="Q92" s="1" t="s">
        <v>64</v>
      </c>
      <c r="R92" s="2" t="s">
        <v>50</v>
      </c>
      <c r="S92" s="2" t="s">
        <v>51</v>
      </c>
      <c r="T92" s="1" t="s">
        <v>65</v>
      </c>
      <c r="U92" s="2">
        <f t="shared" si="17"/>
        <v>3</v>
      </c>
      <c r="V92" s="2" t="s">
        <v>53</v>
      </c>
      <c r="W92" s="2">
        <f t="shared" si="18"/>
        <v>3</v>
      </c>
      <c r="X92" s="2" t="s">
        <v>53</v>
      </c>
      <c r="Y92" s="2">
        <f t="shared" si="19"/>
        <v>3</v>
      </c>
      <c r="Z92" s="2" t="str">
        <f t="shared" si="20"/>
        <v>MEDIA</v>
      </c>
      <c r="AA92" s="1" t="s">
        <v>187</v>
      </c>
      <c r="AB92" s="1" t="s">
        <v>1439</v>
      </c>
      <c r="AC92" s="2" t="s">
        <v>56</v>
      </c>
      <c r="AD92" s="5" t="s">
        <v>75</v>
      </c>
      <c r="AE92" s="5" t="s">
        <v>75</v>
      </c>
      <c r="AF92" s="2" t="s">
        <v>58</v>
      </c>
      <c r="AG92" s="16">
        <v>45439</v>
      </c>
      <c r="AH92" s="2" t="s">
        <v>58</v>
      </c>
      <c r="AI92" s="2" t="s">
        <v>90</v>
      </c>
      <c r="AJ92" s="2" t="s">
        <v>59</v>
      </c>
      <c r="AK92" s="2" t="s">
        <v>45</v>
      </c>
      <c r="AL92" s="2" t="s">
        <v>45</v>
      </c>
      <c r="AM92" s="2" t="s">
        <v>59</v>
      </c>
    </row>
    <row r="93" spans="1:39" s="37" customFormat="1" ht="63" x14ac:dyDescent="0.25">
      <c r="A93" s="54"/>
      <c r="B93" s="2"/>
      <c r="C93" s="2" t="s">
        <v>336</v>
      </c>
      <c r="D93" s="2" t="s">
        <v>45</v>
      </c>
      <c r="E93" s="2" t="s">
        <v>337</v>
      </c>
      <c r="F93" s="2" t="s">
        <v>43</v>
      </c>
      <c r="G93" s="2" t="s">
        <v>338</v>
      </c>
      <c r="H93" s="2" t="s">
        <v>339</v>
      </c>
      <c r="I93" s="2">
        <v>5</v>
      </c>
      <c r="J93" s="28" t="s">
        <v>340</v>
      </c>
      <c r="K93" s="28" t="s">
        <v>341</v>
      </c>
      <c r="L93" s="2" t="s">
        <v>342</v>
      </c>
      <c r="M93" s="11">
        <v>43831</v>
      </c>
      <c r="N93" s="2" t="s">
        <v>342</v>
      </c>
      <c r="O93" s="2" t="s">
        <v>135</v>
      </c>
      <c r="P93" s="1" t="s">
        <v>64</v>
      </c>
      <c r="Q93" s="1" t="s">
        <v>64</v>
      </c>
      <c r="R93" s="2" t="s">
        <v>50</v>
      </c>
      <c r="S93" s="2" t="s">
        <v>51</v>
      </c>
      <c r="T93" s="1" t="s">
        <v>52</v>
      </c>
      <c r="U93" s="2">
        <f t="shared" si="17"/>
        <v>5</v>
      </c>
      <c r="V93" s="2" t="s">
        <v>74</v>
      </c>
      <c r="W93" s="2">
        <f t="shared" si="18"/>
        <v>5</v>
      </c>
      <c r="X93" s="2" t="s">
        <v>74</v>
      </c>
      <c r="Y93" s="2">
        <f t="shared" si="19"/>
        <v>5</v>
      </c>
      <c r="Z93" s="2" t="str">
        <f t="shared" si="20"/>
        <v>ALTA</v>
      </c>
      <c r="AA93" s="1" t="s">
        <v>55</v>
      </c>
      <c r="AB93" s="1" t="s">
        <v>1426</v>
      </c>
      <c r="AC93" s="2" t="s">
        <v>56</v>
      </c>
      <c r="AD93" s="5" t="s">
        <v>343</v>
      </c>
      <c r="AE93" s="5" t="s">
        <v>344</v>
      </c>
      <c r="AF93" s="2" t="s">
        <v>58</v>
      </c>
      <c r="AG93" s="16">
        <v>44530</v>
      </c>
      <c r="AH93" s="2" t="s">
        <v>58</v>
      </c>
      <c r="AI93" s="2" t="s">
        <v>66</v>
      </c>
      <c r="AJ93" s="2" t="s">
        <v>59</v>
      </c>
      <c r="AK93" s="2" t="s">
        <v>67</v>
      </c>
      <c r="AL93" s="2" t="s">
        <v>345</v>
      </c>
      <c r="AM93" s="2" t="s">
        <v>45</v>
      </c>
    </row>
    <row r="94" spans="1:39" ht="22.5" x14ac:dyDescent="0.25">
      <c r="A94" s="54"/>
      <c r="B94" s="2"/>
      <c r="C94" s="2" t="s">
        <v>346</v>
      </c>
      <c r="D94" s="2" t="s">
        <v>45</v>
      </c>
      <c r="E94" s="2" t="s">
        <v>347</v>
      </c>
      <c r="F94" s="2" t="s">
        <v>43</v>
      </c>
      <c r="G94" s="2" t="s">
        <v>1424</v>
      </c>
      <c r="H94" s="2" t="s">
        <v>45</v>
      </c>
      <c r="I94" s="2" t="s">
        <v>45</v>
      </c>
      <c r="J94" s="28" t="s">
        <v>353</v>
      </c>
      <c r="K94" s="28" t="s">
        <v>354</v>
      </c>
      <c r="L94" s="2" t="s">
        <v>1424</v>
      </c>
      <c r="M94" s="11">
        <v>43831</v>
      </c>
      <c r="N94" s="2" t="s">
        <v>1424</v>
      </c>
      <c r="O94" s="2" t="s">
        <v>351</v>
      </c>
      <c r="P94" s="2" t="s">
        <v>49</v>
      </c>
      <c r="Q94" s="2" t="s">
        <v>49</v>
      </c>
      <c r="R94" s="2" t="s">
        <v>355</v>
      </c>
      <c r="S94" s="2" t="s">
        <v>51</v>
      </c>
      <c r="T94" s="2" t="s">
        <v>73</v>
      </c>
      <c r="U94" s="2">
        <f t="shared" si="17"/>
        <v>1</v>
      </c>
      <c r="V94" s="2" t="s">
        <v>74</v>
      </c>
      <c r="W94" s="2">
        <f t="shared" si="18"/>
        <v>5</v>
      </c>
      <c r="X94" s="2" t="s">
        <v>53</v>
      </c>
      <c r="Y94" s="2">
        <f t="shared" si="19"/>
        <v>3</v>
      </c>
      <c r="Z94" s="2" t="str">
        <f t="shared" si="20"/>
        <v>MEDIA</v>
      </c>
      <c r="AA94" s="2" t="s">
        <v>84</v>
      </c>
      <c r="AB94" s="2" t="s">
        <v>1429</v>
      </c>
      <c r="AC94" s="2" t="s">
        <v>59</v>
      </c>
      <c r="AD94" s="8" t="s">
        <v>45</v>
      </c>
      <c r="AE94" s="8" t="s">
        <v>45</v>
      </c>
      <c r="AF94" s="2" t="s">
        <v>45</v>
      </c>
      <c r="AG94" s="16">
        <v>45440</v>
      </c>
      <c r="AH94" s="8" t="s">
        <v>45</v>
      </c>
      <c r="AI94" s="2" t="s">
        <v>66</v>
      </c>
      <c r="AJ94" s="2" t="s">
        <v>59</v>
      </c>
      <c r="AK94" s="2" t="s">
        <v>67</v>
      </c>
      <c r="AL94" s="2" t="s">
        <v>45</v>
      </c>
      <c r="AM94" s="2" t="s">
        <v>59</v>
      </c>
    </row>
    <row r="95" spans="1:39" ht="33.75" x14ac:dyDescent="0.25">
      <c r="A95" s="54"/>
      <c r="B95" s="2"/>
      <c r="C95" s="2" t="s">
        <v>346</v>
      </c>
      <c r="D95" s="2" t="s">
        <v>45</v>
      </c>
      <c r="E95" s="2" t="s">
        <v>356</v>
      </c>
      <c r="F95" s="2" t="s">
        <v>43</v>
      </c>
      <c r="G95" s="2" t="s">
        <v>348</v>
      </c>
      <c r="H95" s="2" t="s">
        <v>349</v>
      </c>
      <c r="I95" s="2">
        <v>5</v>
      </c>
      <c r="J95" s="28" t="s">
        <v>1416</v>
      </c>
      <c r="K95" s="28" t="s">
        <v>350</v>
      </c>
      <c r="L95" s="2" t="s">
        <v>348</v>
      </c>
      <c r="M95" s="11">
        <v>44562</v>
      </c>
      <c r="N95" s="2" t="s">
        <v>348</v>
      </c>
      <c r="O95" s="2" t="s">
        <v>351</v>
      </c>
      <c r="P95" s="2" t="s">
        <v>49</v>
      </c>
      <c r="Q95" s="2" t="s">
        <v>49</v>
      </c>
      <c r="R95" s="2" t="s">
        <v>352</v>
      </c>
      <c r="S95" s="2" t="s">
        <v>51</v>
      </c>
      <c r="T95" s="2" t="s">
        <v>73</v>
      </c>
      <c r="U95" s="2">
        <f t="shared" si="17"/>
        <v>1</v>
      </c>
      <c r="V95" s="2" t="s">
        <v>74</v>
      </c>
      <c r="W95" s="2">
        <f t="shared" si="18"/>
        <v>5</v>
      </c>
      <c r="X95" s="2" t="s">
        <v>74</v>
      </c>
      <c r="Y95" s="2">
        <f t="shared" si="19"/>
        <v>5</v>
      </c>
      <c r="Z95" s="2" t="str">
        <f t="shared" si="20"/>
        <v>ALTA</v>
      </c>
      <c r="AA95" s="2" t="s">
        <v>84</v>
      </c>
      <c r="AB95" s="2" t="s">
        <v>1429</v>
      </c>
      <c r="AC95" s="2" t="s">
        <v>59</v>
      </c>
      <c r="AD95" s="8" t="s">
        <v>45</v>
      </c>
      <c r="AE95" s="8" t="s">
        <v>45</v>
      </c>
      <c r="AF95" s="2" t="s">
        <v>45</v>
      </c>
      <c r="AG95" s="16">
        <v>45435</v>
      </c>
      <c r="AH95" s="8" t="s">
        <v>45</v>
      </c>
      <c r="AI95" s="2" t="s">
        <v>90</v>
      </c>
      <c r="AJ95" s="2" t="s">
        <v>59</v>
      </c>
      <c r="AK95" s="2" t="s">
        <v>45</v>
      </c>
      <c r="AL95" s="2" t="s">
        <v>45</v>
      </c>
      <c r="AM95" s="2" t="s">
        <v>59</v>
      </c>
    </row>
    <row r="96" spans="1:39" ht="33.75" x14ac:dyDescent="0.25">
      <c r="A96" s="54"/>
      <c r="B96" s="2"/>
      <c r="C96" s="2" t="s">
        <v>346</v>
      </c>
      <c r="D96" s="2" t="s">
        <v>45</v>
      </c>
      <c r="E96" s="2" t="s">
        <v>357</v>
      </c>
      <c r="F96" s="2" t="s">
        <v>43</v>
      </c>
      <c r="G96" s="18" t="s">
        <v>1508</v>
      </c>
      <c r="H96" s="2" t="s">
        <v>45</v>
      </c>
      <c r="I96" s="2" t="s">
        <v>45</v>
      </c>
      <c r="J96" s="28" t="s">
        <v>1493</v>
      </c>
      <c r="K96" s="28" t="s">
        <v>1494</v>
      </c>
      <c r="L96" s="2" t="s">
        <v>1508</v>
      </c>
      <c r="M96" s="18">
        <v>43831</v>
      </c>
      <c r="N96" s="2" t="s">
        <v>1508</v>
      </c>
      <c r="O96" s="2" t="s">
        <v>351</v>
      </c>
      <c r="P96" s="2" t="s">
        <v>49</v>
      </c>
      <c r="Q96" s="2" t="s">
        <v>49</v>
      </c>
      <c r="R96" s="2" t="s">
        <v>209</v>
      </c>
      <c r="S96" s="2" t="s">
        <v>51</v>
      </c>
      <c r="T96" s="2" t="s">
        <v>73</v>
      </c>
      <c r="U96" s="2">
        <f t="shared" ref="U96:U103" si="21">IF(T96="No Clasificada",5,IF(T96="Información Pública / Pública =Bajo",1,IF(T96="Clasificada / Uso Interno = Medio",3,IF(T96="Pública Reservada / Confidencial =Alta",5,))))</f>
        <v>1</v>
      </c>
      <c r="V96" s="2" t="s">
        <v>74</v>
      </c>
      <c r="W96" s="2">
        <f t="shared" ref="W96:W103" si="22">IF(V96="No Clasificada",5,IF(V96="Bajo",1,IF(V96="Medio",3,IF(V96="Alto",5,))))</f>
        <v>5</v>
      </c>
      <c r="X96" s="2" t="s">
        <v>74</v>
      </c>
      <c r="Y96" s="2">
        <f t="shared" ref="Y96:Y103" si="23">IF(X96="No Clasificada",5,IF(X96="Bajo",1,IF(X96="Medio",3,IF(X96="Alto",5,))))</f>
        <v>5</v>
      </c>
      <c r="Z96" s="2" t="str">
        <f t="shared" ref="Z96:Z103" si="24">IF(OR(U96=0,W96=0,Y96=0),"FALTAN DATOS",IF(AND(U96=1,W96=1,Y96=1),"BAJO",(IF(OR(AND(U96=5,W96=5),AND(W96=5,Y96=5),AND(U96=5,Y96=5),AND(U96=5,W96=5,Y96=5)),"ALTA","MEDIA"))))</f>
        <v>ALTA</v>
      </c>
      <c r="AA96" s="2" t="s">
        <v>84</v>
      </c>
      <c r="AB96" s="2" t="s">
        <v>1429</v>
      </c>
      <c r="AC96" s="2" t="s">
        <v>59</v>
      </c>
      <c r="AD96" s="8" t="s">
        <v>45</v>
      </c>
      <c r="AE96" s="8" t="s">
        <v>45</v>
      </c>
      <c r="AF96" s="2" t="s">
        <v>45</v>
      </c>
      <c r="AG96" s="16">
        <v>45435</v>
      </c>
      <c r="AH96" s="8" t="s">
        <v>45</v>
      </c>
      <c r="AI96" s="2" t="s">
        <v>90</v>
      </c>
      <c r="AJ96" s="2" t="s">
        <v>59</v>
      </c>
      <c r="AK96" s="2" t="s">
        <v>45</v>
      </c>
      <c r="AL96" s="2" t="s">
        <v>45</v>
      </c>
      <c r="AM96" s="2" t="s">
        <v>59</v>
      </c>
    </row>
    <row r="97" spans="1:39" ht="45" x14ac:dyDescent="0.25">
      <c r="A97" s="54"/>
      <c r="B97" s="2"/>
      <c r="C97" s="2" t="s">
        <v>346</v>
      </c>
      <c r="D97" s="2" t="s">
        <v>45</v>
      </c>
      <c r="E97" s="2" t="s">
        <v>358</v>
      </c>
      <c r="F97" s="2" t="s">
        <v>43</v>
      </c>
      <c r="G97" s="18" t="s">
        <v>1508</v>
      </c>
      <c r="H97" s="2" t="s">
        <v>45</v>
      </c>
      <c r="I97" s="2" t="s">
        <v>45</v>
      </c>
      <c r="J97" s="28" t="s">
        <v>1495</v>
      </c>
      <c r="K97" s="28" t="s">
        <v>1496</v>
      </c>
      <c r="L97" s="2" t="s">
        <v>1508</v>
      </c>
      <c r="M97" s="18">
        <v>43831</v>
      </c>
      <c r="N97" s="2" t="s">
        <v>1508</v>
      </c>
      <c r="O97" s="2" t="s">
        <v>351</v>
      </c>
      <c r="P97" s="2" t="s">
        <v>49</v>
      </c>
      <c r="Q97" s="2" t="s">
        <v>49</v>
      </c>
      <c r="R97" s="2" t="s">
        <v>209</v>
      </c>
      <c r="S97" s="2" t="s">
        <v>51</v>
      </c>
      <c r="T97" s="2" t="s">
        <v>73</v>
      </c>
      <c r="U97" s="2">
        <f t="shared" si="21"/>
        <v>1</v>
      </c>
      <c r="V97" s="2" t="s">
        <v>74</v>
      </c>
      <c r="W97" s="2">
        <f t="shared" si="22"/>
        <v>5</v>
      </c>
      <c r="X97" s="2" t="s">
        <v>74</v>
      </c>
      <c r="Y97" s="2">
        <f t="shared" si="23"/>
        <v>5</v>
      </c>
      <c r="Z97" s="2" t="str">
        <f t="shared" si="24"/>
        <v>ALTA</v>
      </c>
      <c r="AA97" s="2" t="s">
        <v>84</v>
      </c>
      <c r="AB97" s="2" t="s">
        <v>1429</v>
      </c>
      <c r="AC97" s="2" t="s">
        <v>59</v>
      </c>
      <c r="AD97" s="8" t="s">
        <v>45</v>
      </c>
      <c r="AE97" s="8" t="s">
        <v>45</v>
      </c>
      <c r="AF97" s="2" t="s">
        <v>45</v>
      </c>
      <c r="AG97" s="16">
        <v>45435</v>
      </c>
      <c r="AH97" s="8" t="s">
        <v>45</v>
      </c>
      <c r="AI97" s="2" t="s">
        <v>90</v>
      </c>
      <c r="AJ97" s="2" t="s">
        <v>59</v>
      </c>
      <c r="AK97" s="2" t="s">
        <v>45</v>
      </c>
      <c r="AL97" s="2" t="s">
        <v>45</v>
      </c>
      <c r="AM97" s="2" t="s">
        <v>59</v>
      </c>
    </row>
    <row r="98" spans="1:39" ht="45" x14ac:dyDescent="0.25">
      <c r="A98" s="54"/>
      <c r="B98" s="2"/>
      <c r="C98" s="2" t="s">
        <v>346</v>
      </c>
      <c r="D98" s="2" t="s">
        <v>45</v>
      </c>
      <c r="E98" s="2" t="s">
        <v>359</v>
      </c>
      <c r="F98" s="2" t="s">
        <v>43</v>
      </c>
      <c r="G98" s="18" t="s">
        <v>1508</v>
      </c>
      <c r="H98" s="2" t="s">
        <v>45</v>
      </c>
      <c r="I98" s="2" t="s">
        <v>45</v>
      </c>
      <c r="J98" s="28" t="s">
        <v>1497</v>
      </c>
      <c r="K98" s="28" t="s">
        <v>1498</v>
      </c>
      <c r="L98" s="2" t="s">
        <v>1508</v>
      </c>
      <c r="M98" s="18">
        <v>43831</v>
      </c>
      <c r="N98" s="2" t="s">
        <v>1508</v>
      </c>
      <c r="O98" s="2" t="s">
        <v>351</v>
      </c>
      <c r="P98" s="2" t="s">
        <v>49</v>
      </c>
      <c r="Q98" s="2" t="s">
        <v>49</v>
      </c>
      <c r="R98" s="2" t="s">
        <v>145</v>
      </c>
      <c r="S98" s="2" t="s">
        <v>51</v>
      </c>
      <c r="T98" s="2" t="s">
        <v>73</v>
      </c>
      <c r="U98" s="2">
        <f t="shared" si="21"/>
        <v>1</v>
      </c>
      <c r="V98" s="2" t="s">
        <v>74</v>
      </c>
      <c r="W98" s="2">
        <f t="shared" si="22"/>
        <v>5</v>
      </c>
      <c r="X98" s="2" t="s">
        <v>74</v>
      </c>
      <c r="Y98" s="2">
        <f t="shared" si="23"/>
        <v>5</v>
      </c>
      <c r="Z98" s="2" t="str">
        <f t="shared" si="24"/>
        <v>ALTA</v>
      </c>
      <c r="AA98" s="2" t="s">
        <v>84</v>
      </c>
      <c r="AB98" s="2" t="s">
        <v>1429</v>
      </c>
      <c r="AC98" s="2" t="s">
        <v>59</v>
      </c>
      <c r="AD98" s="8" t="s">
        <v>45</v>
      </c>
      <c r="AE98" s="8" t="s">
        <v>45</v>
      </c>
      <c r="AF98" s="2" t="s">
        <v>45</v>
      </c>
      <c r="AG98" s="16">
        <v>45435</v>
      </c>
      <c r="AH98" s="8" t="s">
        <v>45</v>
      </c>
      <c r="AI98" s="2" t="s">
        <v>90</v>
      </c>
      <c r="AJ98" s="2" t="s">
        <v>59</v>
      </c>
      <c r="AK98" s="2" t="s">
        <v>45</v>
      </c>
      <c r="AL98" s="2" t="s">
        <v>45</v>
      </c>
      <c r="AM98" s="2" t="s">
        <v>59</v>
      </c>
    </row>
    <row r="99" spans="1:39" ht="78.75" x14ac:dyDescent="0.25">
      <c r="A99" s="54"/>
      <c r="B99" s="2"/>
      <c r="C99" s="2" t="s">
        <v>346</v>
      </c>
      <c r="D99" s="2" t="s">
        <v>45</v>
      </c>
      <c r="E99" s="2" t="s">
        <v>361</v>
      </c>
      <c r="F99" s="2" t="s">
        <v>43</v>
      </c>
      <c r="G99" s="18" t="s">
        <v>1508</v>
      </c>
      <c r="H99" s="2" t="s">
        <v>45</v>
      </c>
      <c r="I99" s="2" t="s">
        <v>45</v>
      </c>
      <c r="J99" s="28" t="s">
        <v>1499</v>
      </c>
      <c r="K99" s="28" t="s">
        <v>360</v>
      </c>
      <c r="L99" s="2" t="s">
        <v>1508</v>
      </c>
      <c r="M99" s="18">
        <v>43831</v>
      </c>
      <c r="N99" s="2" t="s">
        <v>1508</v>
      </c>
      <c r="O99" s="2" t="s">
        <v>351</v>
      </c>
      <c r="P99" s="2" t="s">
        <v>49</v>
      </c>
      <c r="Q99" s="2" t="s">
        <v>49</v>
      </c>
      <c r="R99" s="2" t="s">
        <v>209</v>
      </c>
      <c r="S99" s="2" t="s">
        <v>51</v>
      </c>
      <c r="T99" s="2" t="s">
        <v>73</v>
      </c>
      <c r="U99" s="2">
        <f t="shared" si="21"/>
        <v>1</v>
      </c>
      <c r="V99" s="2" t="s">
        <v>74</v>
      </c>
      <c r="W99" s="2">
        <f t="shared" si="22"/>
        <v>5</v>
      </c>
      <c r="X99" s="2" t="s">
        <v>74</v>
      </c>
      <c r="Y99" s="2">
        <f t="shared" si="23"/>
        <v>5</v>
      </c>
      <c r="Z99" s="2" t="str">
        <f t="shared" si="24"/>
        <v>ALTA</v>
      </c>
      <c r="AA99" s="2" t="s">
        <v>84</v>
      </c>
      <c r="AB99" s="2" t="s">
        <v>1429</v>
      </c>
      <c r="AC99" s="2" t="s">
        <v>59</v>
      </c>
      <c r="AD99" s="8" t="s">
        <v>75</v>
      </c>
      <c r="AE99" s="8" t="s">
        <v>75</v>
      </c>
      <c r="AF99" s="2" t="s">
        <v>58</v>
      </c>
      <c r="AG99" s="16">
        <v>45435</v>
      </c>
      <c r="AH99" s="8" t="s">
        <v>1510</v>
      </c>
      <c r="AI99" s="2" t="s">
        <v>66</v>
      </c>
      <c r="AJ99" s="2" t="s">
        <v>59</v>
      </c>
      <c r="AK99" s="2" t="s">
        <v>45</v>
      </c>
      <c r="AL99" s="2" t="s">
        <v>45</v>
      </c>
      <c r="AM99" s="2" t="s">
        <v>59</v>
      </c>
    </row>
    <row r="100" spans="1:39" ht="45" x14ac:dyDescent="0.25">
      <c r="A100" s="54"/>
      <c r="B100" s="2"/>
      <c r="C100" s="2" t="s">
        <v>346</v>
      </c>
      <c r="D100" s="2" t="s">
        <v>45</v>
      </c>
      <c r="E100" s="2" t="s">
        <v>362</v>
      </c>
      <c r="F100" s="2" t="s">
        <v>43</v>
      </c>
      <c r="G100" s="18" t="s">
        <v>1508</v>
      </c>
      <c r="H100" s="19" t="s">
        <v>1509</v>
      </c>
      <c r="I100" s="2">
        <v>20</v>
      </c>
      <c r="J100" s="28" t="s">
        <v>1500</v>
      </c>
      <c r="K100" s="28" t="s">
        <v>1501</v>
      </c>
      <c r="L100" s="2" t="s">
        <v>1508</v>
      </c>
      <c r="M100" s="18">
        <v>43831</v>
      </c>
      <c r="N100" s="2" t="s">
        <v>1508</v>
      </c>
      <c r="O100" s="2" t="s">
        <v>215</v>
      </c>
      <c r="P100" s="2" t="s">
        <v>64</v>
      </c>
      <c r="Q100" s="2" t="s">
        <v>64</v>
      </c>
      <c r="R100" s="2" t="s">
        <v>145</v>
      </c>
      <c r="S100" s="2" t="s">
        <v>51</v>
      </c>
      <c r="T100" s="2" t="s">
        <v>73</v>
      </c>
      <c r="U100" s="2">
        <f t="shared" si="21"/>
        <v>1</v>
      </c>
      <c r="V100" s="2" t="s">
        <v>74</v>
      </c>
      <c r="W100" s="2">
        <f t="shared" si="22"/>
        <v>5</v>
      </c>
      <c r="X100" s="2" t="s">
        <v>74</v>
      </c>
      <c r="Y100" s="2">
        <f t="shared" si="23"/>
        <v>5</v>
      </c>
      <c r="Z100" s="2" t="str">
        <f t="shared" si="24"/>
        <v>ALTA</v>
      </c>
      <c r="AA100" s="2" t="s">
        <v>84</v>
      </c>
      <c r="AB100" s="2" t="s">
        <v>1429</v>
      </c>
      <c r="AC100" s="2" t="s">
        <v>59</v>
      </c>
      <c r="AD100" s="8" t="s">
        <v>45</v>
      </c>
      <c r="AE100" s="8" t="s">
        <v>45</v>
      </c>
      <c r="AF100" s="2" t="s">
        <v>45</v>
      </c>
      <c r="AG100" s="16">
        <v>45435</v>
      </c>
      <c r="AH100" s="8" t="s">
        <v>45</v>
      </c>
      <c r="AI100" s="2" t="s">
        <v>90</v>
      </c>
      <c r="AJ100" s="2" t="s">
        <v>59</v>
      </c>
      <c r="AK100" s="2" t="s">
        <v>45</v>
      </c>
      <c r="AL100" s="2" t="s">
        <v>45</v>
      </c>
      <c r="AM100" s="2" t="s">
        <v>59</v>
      </c>
    </row>
    <row r="101" spans="1:39" ht="56.25" x14ac:dyDescent="0.25">
      <c r="A101" s="54"/>
      <c r="B101" s="2"/>
      <c r="C101" s="2" t="s">
        <v>346</v>
      </c>
      <c r="D101" s="2" t="s">
        <v>45</v>
      </c>
      <c r="E101" s="2" t="s">
        <v>363</v>
      </c>
      <c r="F101" s="2" t="s">
        <v>43</v>
      </c>
      <c r="G101" s="18" t="s">
        <v>1508</v>
      </c>
      <c r="H101" s="2" t="s">
        <v>45</v>
      </c>
      <c r="I101" s="2" t="s">
        <v>45</v>
      </c>
      <c r="J101" s="28" t="s">
        <v>1502</v>
      </c>
      <c r="K101" s="28" t="s">
        <v>1503</v>
      </c>
      <c r="L101" s="2" t="s">
        <v>1508</v>
      </c>
      <c r="M101" s="18">
        <v>43831</v>
      </c>
      <c r="N101" s="2" t="s">
        <v>1508</v>
      </c>
      <c r="O101" s="2" t="s">
        <v>48</v>
      </c>
      <c r="P101" s="2" t="s">
        <v>49</v>
      </c>
      <c r="Q101" s="2" t="s">
        <v>49</v>
      </c>
      <c r="R101" s="2" t="s">
        <v>145</v>
      </c>
      <c r="S101" s="2" t="s">
        <v>51</v>
      </c>
      <c r="T101" s="2" t="s">
        <v>73</v>
      </c>
      <c r="U101" s="2">
        <f t="shared" si="21"/>
        <v>1</v>
      </c>
      <c r="V101" s="2" t="s">
        <v>74</v>
      </c>
      <c r="W101" s="2">
        <f t="shared" si="22"/>
        <v>5</v>
      </c>
      <c r="X101" s="2" t="s">
        <v>74</v>
      </c>
      <c r="Y101" s="2">
        <f t="shared" si="23"/>
        <v>5</v>
      </c>
      <c r="Z101" s="2" t="str">
        <f t="shared" si="24"/>
        <v>ALTA</v>
      </c>
      <c r="AA101" s="2" t="s">
        <v>84</v>
      </c>
      <c r="AB101" s="2" t="s">
        <v>1429</v>
      </c>
      <c r="AC101" s="2" t="s">
        <v>59</v>
      </c>
      <c r="AD101" s="8" t="s">
        <v>45</v>
      </c>
      <c r="AE101" s="8" t="s">
        <v>45</v>
      </c>
      <c r="AF101" s="2" t="s">
        <v>45</v>
      </c>
      <c r="AG101" s="16">
        <v>45435</v>
      </c>
      <c r="AH101" s="8" t="s">
        <v>45</v>
      </c>
      <c r="AI101" s="2" t="s">
        <v>90</v>
      </c>
      <c r="AJ101" s="2" t="s">
        <v>59</v>
      </c>
      <c r="AK101" s="2" t="s">
        <v>45</v>
      </c>
      <c r="AL101" s="2" t="s">
        <v>45</v>
      </c>
      <c r="AM101" s="2" t="s">
        <v>59</v>
      </c>
    </row>
    <row r="102" spans="1:39" ht="22.5" x14ac:dyDescent="0.25">
      <c r="A102" s="54"/>
      <c r="B102" s="2"/>
      <c r="C102" s="2" t="s">
        <v>346</v>
      </c>
      <c r="D102" s="2" t="s">
        <v>45</v>
      </c>
      <c r="E102" s="2" t="s">
        <v>364</v>
      </c>
      <c r="F102" s="2" t="s">
        <v>43</v>
      </c>
      <c r="G102" s="18" t="s">
        <v>1508</v>
      </c>
      <c r="H102" s="2" t="s">
        <v>45</v>
      </c>
      <c r="I102" s="2" t="s">
        <v>45</v>
      </c>
      <c r="J102" s="28" t="s">
        <v>1504</v>
      </c>
      <c r="K102" s="28" t="s">
        <v>1505</v>
      </c>
      <c r="L102" s="2" t="s">
        <v>1508</v>
      </c>
      <c r="M102" s="18">
        <v>43831</v>
      </c>
      <c r="N102" s="2" t="s">
        <v>1508</v>
      </c>
      <c r="O102" s="2" t="s">
        <v>48</v>
      </c>
      <c r="P102" s="2" t="s">
        <v>64</v>
      </c>
      <c r="Q102" s="2" t="s">
        <v>64</v>
      </c>
      <c r="R102" s="2" t="s">
        <v>145</v>
      </c>
      <c r="S102" s="2" t="s">
        <v>51</v>
      </c>
      <c r="T102" s="2" t="s">
        <v>73</v>
      </c>
      <c r="U102" s="2">
        <f t="shared" si="21"/>
        <v>1</v>
      </c>
      <c r="V102" s="2" t="s">
        <v>74</v>
      </c>
      <c r="W102" s="2">
        <f t="shared" si="22"/>
        <v>5</v>
      </c>
      <c r="X102" s="2" t="s">
        <v>74</v>
      </c>
      <c r="Y102" s="2">
        <f t="shared" si="23"/>
        <v>5</v>
      </c>
      <c r="Z102" s="2" t="str">
        <f t="shared" si="24"/>
        <v>ALTA</v>
      </c>
      <c r="AA102" s="2" t="s">
        <v>84</v>
      </c>
      <c r="AB102" s="2" t="s">
        <v>1429</v>
      </c>
      <c r="AC102" s="2" t="s">
        <v>59</v>
      </c>
      <c r="AD102" s="8" t="s">
        <v>45</v>
      </c>
      <c r="AE102" s="8" t="s">
        <v>45</v>
      </c>
      <c r="AF102" s="2" t="s">
        <v>45</v>
      </c>
      <c r="AG102" s="16">
        <v>45435</v>
      </c>
      <c r="AH102" s="8" t="s">
        <v>45</v>
      </c>
      <c r="AI102" s="2" t="s">
        <v>90</v>
      </c>
      <c r="AJ102" s="2" t="s">
        <v>59</v>
      </c>
      <c r="AK102" s="2" t="s">
        <v>45</v>
      </c>
      <c r="AL102" s="2" t="s">
        <v>45</v>
      </c>
      <c r="AM102" s="2" t="s">
        <v>59</v>
      </c>
    </row>
    <row r="103" spans="1:39" ht="22.5" x14ac:dyDescent="0.25">
      <c r="A103" s="54"/>
      <c r="B103" s="2"/>
      <c r="C103" s="2" t="s">
        <v>346</v>
      </c>
      <c r="D103" s="2" t="s">
        <v>45</v>
      </c>
      <c r="E103" s="2" t="s">
        <v>365</v>
      </c>
      <c r="F103" s="2" t="s">
        <v>43</v>
      </c>
      <c r="G103" s="18" t="s">
        <v>1508</v>
      </c>
      <c r="H103" s="2" t="s">
        <v>45</v>
      </c>
      <c r="I103" s="2" t="s">
        <v>45</v>
      </c>
      <c r="J103" s="28" t="s">
        <v>1506</v>
      </c>
      <c r="K103" s="28" t="s">
        <v>1507</v>
      </c>
      <c r="L103" s="2" t="s">
        <v>1508</v>
      </c>
      <c r="M103" s="18">
        <v>43831</v>
      </c>
      <c r="N103" s="2" t="s">
        <v>1508</v>
      </c>
      <c r="O103" s="2" t="s">
        <v>48</v>
      </c>
      <c r="P103" s="2" t="s">
        <v>49</v>
      </c>
      <c r="Q103" s="2" t="s">
        <v>49</v>
      </c>
      <c r="R103" s="2" t="s">
        <v>145</v>
      </c>
      <c r="S103" s="2" t="s">
        <v>51</v>
      </c>
      <c r="T103" s="2" t="s">
        <v>73</v>
      </c>
      <c r="U103" s="2">
        <f t="shared" si="21"/>
        <v>1</v>
      </c>
      <c r="V103" s="2" t="s">
        <v>74</v>
      </c>
      <c r="W103" s="2">
        <f t="shared" si="22"/>
        <v>5</v>
      </c>
      <c r="X103" s="2" t="s">
        <v>74</v>
      </c>
      <c r="Y103" s="2">
        <f t="shared" si="23"/>
        <v>5</v>
      </c>
      <c r="Z103" s="2" t="str">
        <f t="shared" si="24"/>
        <v>ALTA</v>
      </c>
      <c r="AA103" s="2" t="s">
        <v>84</v>
      </c>
      <c r="AB103" s="2" t="s">
        <v>1429</v>
      </c>
      <c r="AC103" s="2" t="s">
        <v>59</v>
      </c>
      <c r="AD103" s="8" t="s">
        <v>45</v>
      </c>
      <c r="AE103" s="8" t="s">
        <v>45</v>
      </c>
      <c r="AF103" s="2" t="s">
        <v>45</v>
      </c>
      <c r="AG103" s="16">
        <v>45435</v>
      </c>
      <c r="AH103" s="8" t="s">
        <v>45</v>
      </c>
      <c r="AI103" s="2" t="s">
        <v>90</v>
      </c>
      <c r="AJ103" s="2" t="s">
        <v>59</v>
      </c>
      <c r="AK103" s="2" t="s">
        <v>45</v>
      </c>
      <c r="AL103" s="2" t="s">
        <v>45</v>
      </c>
      <c r="AM103" s="2" t="s">
        <v>59</v>
      </c>
    </row>
    <row r="104" spans="1:39" ht="78.75" x14ac:dyDescent="0.25">
      <c r="A104" s="54"/>
      <c r="B104" s="2"/>
      <c r="C104" s="2" t="s">
        <v>346</v>
      </c>
      <c r="D104" s="2" t="s">
        <v>45</v>
      </c>
      <c r="E104" s="2" t="s">
        <v>368</v>
      </c>
      <c r="F104" s="2" t="s">
        <v>43</v>
      </c>
      <c r="G104" s="18" t="s">
        <v>1508</v>
      </c>
      <c r="H104" s="2" t="s">
        <v>45</v>
      </c>
      <c r="I104" s="2" t="s">
        <v>45</v>
      </c>
      <c r="J104" s="28" t="s">
        <v>366</v>
      </c>
      <c r="K104" s="28" t="s">
        <v>367</v>
      </c>
      <c r="L104" s="2" t="s">
        <v>348</v>
      </c>
      <c r="M104" s="11">
        <v>43831</v>
      </c>
      <c r="N104" s="2" t="s">
        <v>348</v>
      </c>
      <c r="O104" s="2" t="s">
        <v>351</v>
      </c>
      <c r="P104" s="2" t="s">
        <v>64</v>
      </c>
      <c r="Q104" s="2" t="s">
        <v>64</v>
      </c>
      <c r="R104" s="2" t="s">
        <v>145</v>
      </c>
      <c r="S104" s="2" t="s">
        <v>51</v>
      </c>
      <c r="T104" s="2" t="s">
        <v>73</v>
      </c>
      <c r="U104" s="2">
        <f>IF(T104="No Clasificada",5,IF(T104="Información Pública / Pública =Bajo",1,IF(T104="Clasificada / Uso Interno = Medio",3,IF(T104="Pública Reservada / Confidencial =Alta",5,))))</f>
        <v>1</v>
      </c>
      <c r="V104" s="2" t="s">
        <v>74</v>
      </c>
      <c r="W104" s="2">
        <f>IF(V104="No Clasificada",5,IF(V104="Bajo",1,IF(V104="Medio",3,IF(V104="Alto",5,))))</f>
        <v>5</v>
      </c>
      <c r="X104" s="2" t="s">
        <v>74</v>
      </c>
      <c r="Y104" s="2">
        <f>IF(X104="No Clasificada",5,IF(X104="Bajo",1,IF(X104="Medio",3,IF(X104="Alto",5,))))</f>
        <v>5</v>
      </c>
      <c r="Z104" s="2" t="str">
        <f>IF(OR(U104=0,W104=0,Y104=0),"FALTAN DATOS",IF(AND(U104=1,W104=1,Y104=1),"BAJO",(IF(OR(AND(U104=5,W104=5),AND(W104=5,Y104=5),AND(U104=5,Y104=5),AND(U104=5,W104=5,Y104=5)),"ALTA","MEDIA"))))</f>
        <v>ALTA</v>
      </c>
      <c r="AA104" s="2" t="s">
        <v>84</v>
      </c>
      <c r="AB104" s="2" t="s">
        <v>1429</v>
      </c>
      <c r="AC104" s="2" t="s">
        <v>56</v>
      </c>
      <c r="AD104" s="8" t="s">
        <v>75</v>
      </c>
      <c r="AE104" s="8" t="s">
        <v>75</v>
      </c>
      <c r="AF104" s="2" t="s">
        <v>58</v>
      </c>
      <c r="AG104" s="16">
        <v>45435</v>
      </c>
      <c r="AH104" s="8" t="s">
        <v>58</v>
      </c>
      <c r="AI104" s="2" t="s">
        <v>90</v>
      </c>
      <c r="AJ104" s="2" t="s">
        <v>59</v>
      </c>
      <c r="AK104" s="2" t="s">
        <v>45</v>
      </c>
      <c r="AL104" s="2" t="s">
        <v>45</v>
      </c>
      <c r="AM104" s="2" t="s">
        <v>59</v>
      </c>
    </row>
    <row r="105" spans="1:39" ht="78.75" x14ac:dyDescent="0.25">
      <c r="A105" s="54"/>
      <c r="B105" s="2"/>
      <c r="C105" s="2" t="s">
        <v>346</v>
      </c>
      <c r="D105" s="2" t="s">
        <v>45</v>
      </c>
      <c r="E105" s="2" t="s">
        <v>369</v>
      </c>
      <c r="F105" s="2" t="s">
        <v>43</v>
      </c>
      <c r="G105" s="18" t="s">
        <v>1508</v>
      </c>
      <c r="H105" s="2" t="s">
        <v>45</v>
      </c>
      <c r="I105" s="2" t="s">
        <v>45</v>
      </c>
      <c r="J105" s="28" t="s">
        <v>1511</v>
      </c>
      <c r="K105" s="28" t="s">
        <v>1512</v>
      </c>
      <c r="L105" s="2" t="s">
        <v>1508</v>
      </c>
      <c r="M105" s="11">
        <v>43831</v>
      </c>
      <c r="N105" s="2" t="s">
        <v>1508</v>
      </c>
      <c r="O105" s="2" t="s">
        <v>48</v>
      </c>
      <c r="P105" s="2" t="s">
        <v>49</v>
      </c>
      <c r="Q105" s="2" t="s">
        <v>49</v>
      </c>
      <c r="R105" s="2" t="s">
        <v>145</v>
      </c>
      <c r="S105" s="2" t="s">
        <v>51</v>
      </c>
      <c r="T105" s="2" t="s">
        <v>1517</v>
      </c>
      <c r="U105" s="2">
        <v>2</v>
      </c>
      <c r="V105" s="2" t="s">
        <v>1321</v>
      </c>
      <c r="W105" s="2">
        <v>2</v>
      </c>
      <c r="X105" s="2" t="s">
        <v>1321</v>
      </c>
      <c r="Y105" s="2">
        <v>2</v>
      </c>
      <c r="Z105" s="2" t="s">
        <v>1321</v>
      </c>
      <c r="AA105" s="2" t="s">
        <v>1517</v>
      </c>
      <c r="AB105" s="2" t="s">
        <v>1520</v>
      </c>
      <c r="AC105" s="2" t="s">
        <v>56</v>
      </c>
      <c r="AD105" s="8" t="s">
        <v>75</v>
      </c>
      <c r="AE105" s="8" t="s">
        <v>75</v>
      </c>
      <c r="AF105" s="2" t="s">
        <v>58</v>
      </c>
      <c r="AG105" s="16">
        <v>45435</v>
      </c>
      <c r="AH105" s="8" t="s">
        <v>58</v>
      </c>
      <c r="AI105" s="2" t="s">
        <v>90</v>
      </c>
      <c r="AJ105" s="2" t="s">
        <v>59</v>
      </c>
      <c r="AK105" s="2" t="s">
        <v>45</v>
      </c>
      <c r="AL105" s="2" t="s">
        <v>45</v>
      </c>
      <c r="AM105" s="2" t="s">
        <v>59</v>
      </c>
    </row>
    <row r="106" spans="1:39" ht="22.5" x14ac:dyDescent="0.25">
      <c r="A106" s="54"/>
      <c r="B106" s="2"/>
      <c r="C106" s="2" t="s">
        <v>346</v>
      </c>
      <c r="D106" s="2" t="s">
        <v>45</v>
      </c>
      <c r="E106" s="2" t="s">
        <v>370</v>
      </c>
      <c r="F106" s="2" t="s">
        <v>43</v>
      </c>
      <c r="G106" s="18" t="s">
        <v>1508</v>
      </c>
      <c r="H106" s="2" t="s">
        <v>45</v>
      </c>
      <c r="I106" s="2" t="s">
        <v>45</v>
      </c>
      <c r="J106" s="28" t="s">
        <v>1513</v>
      </c>
      <c r="K106" s="28" t="s">
        <v>1514</v>
      </c>
      <c r="L106" s="2" t="s">
        <v>1508</v>
      </c>
      <c r="M106" s="11">
        <v>43831</v>
      </c>
      <c r="N106" s="2" t="s">
        <v>1508</v>
      </c>
      <c r="O106" s="2" t="s">
        <v>48</v>
      </c>
      <c r="P106" s="2" t="s">
        <v>49</v>
      </c>
      <c r="Q106" s="2" t="s">
        <v>49</v>
      </c>
      <c r="R106" s="2" t="s">
        <v>145</v>
      </c>
      <c r="S106" s="2" t="s">
        <v>51</v>
      </c>
      <c r="T106" s="2" t="s">
        <v>1518</v>
      </c>
      <c r="U106" s="2">
        <v>3</v>
      </c>
      <c r="V106" s="2" t="s">
        <v>1321</v>
      </c>
      <c r="W106" s="2">
        <v>2</v>
      </c>
      <c r="X106" s="2" t="s">
        <v>1321</v>
      </c>
      <c r="Y106" s="2">
        <v>2</v>
      </c>
      <c r="Z106" s="2" t="s">
        <v>1321</v>
      </c>
      <c r="AA106" s="2" t="s">
        <v>1518</v>
      </c>
      <c r="AB106" s="2" t="s">
        <v>1520</v>
      </c>
      <c r="AC106" s="2" t="s">
        <v>56</v>
      </c>
      <c r="AD106" s="8" t="s">
        <v>45</v>
      </c>
      <c r="AE106" s="8" t="s">
        <v>45</v>
      </c>
      <c r="AF106" s="2" t="s">
        <v>45</v>
      </c>
      <c r="AG106" s="16">
        <v>45435</v>
      </c>
      <c r="AH106" s="8" t="s">
        <v>45</v>
      </c>
      <c r="AI106" s="2" t="s">
        <v>90</v>
      </c>
      <c r="AJ106" s="2" t="s">
        <v>59</v>
      </c>
      <c r="AK106" s="2" t="s">
        <v>45</v>
      </c>
      <c r="AL106" s="2" t="s">
        <v>45</v>
      </c>
      <c r="AM106" s="2" t="s">
        <v>59</v>
      </c>
    </row>
    <row r="107" spans="1:39" ht="22.5" x14ac:dyDescent="0.25">
      <c r="A107" s="54"/>
      <c r="B107" s="2"/>
      <c r="C107" s="2" t="s">
        <v>346</v>
      </c>
      <c r="D107" s="2" t="s">
        <v>45</v>
      </c>
      <c r="E107" s="2" t="s">
        <v>371</v>
      </c>
      <c r="F107" s="2" t="s">
        <v>43</v>
      </c>
      <c r="G107" s="18" t="s">
        <v>1508</v>
      </c>
      <c r="H107" s="2" t="s">
        <v>45</v>
      </c>
      <c r="I107" s="2" t="s">
        <v>45</v>
      </c>
      <c r="J107" s="28" t="s">
        <v>1515</v>
      </c>
      <c r="K107" s="28" t="s">
        <v>1516</v>
      </c>
      <c r="L107" s="2" t="s">
        <v>1508</v>
      </c>
      <c r="M107" s="11">
        <v>43831</v>
      </c>
      <c r="N107" s="2" t="s">
        <v>1508</v>
      </c>
      <c r="O107" s="2" t="s">
        <v>215</v>
      </c>
      <c r="P107" s="2" t="s">
        <v>64</v>
      </c>
      <c r="Q107" s="2" t="s">
        <v>64</v>
      </c>
      <c r="R107" s="2" t="s">
        <v>145</v>
      </c>
      <c r="S107" s="2" t="s">
        <v>51</v>
      </c>
      <c r="T107" s="2" t="s">
        <v>1518</v>
      </c>
      <c r="U107" s="2">
        <v>3</v>
      </c>
      <c r="V107" s="2" t="s">
        <v>1519</v>
      </c>
      <c r="W107" s="2">
        <v>3</v>
      </c>
      <c r="X107" s="2" t="s">
        <v>1519</v>
      </c>
      <c r="Y107" s="2">
        <v>3</v>
      </c>
      <c r="Z107" s="2" t="s">
        <v>1321</v>
      </c>
      <c r="AA107" s="2" t="s">
        <v>1518</v>
      </c>
      <c r="AB107" s="2" t="s">
        <v>45</v>
      </c>
      <c r="AC107" s="2" t="s">
        <v>56</v>
      </c>
      <c r="AD107" s="8" t="s">
        <v>45</v>
      </c>
      <c r="AE107" s="8" t="s">
        <v>45</v>
      </c>
      <c r="AF107" s="2" t="s">
        <v>45</v>
      </c>
      <c r="AG107" s="16">
        <v>45435</v>
      </c>
      <c r="AH107" s="8" t="s">
        <v>45</v>
      </c>
      <c r="AI107" s="2" t="s">
        <v>90</v>
      </c>
      <c r="AJ107" s="2" t="s">
        <v>59</v>
      </c>
      <c r="AK107" s="2" t="s">
        <v>45</v>
      </c>
      <c r="AL107" s="2" t="s">
        <v>45</v>
      </c>
      <c r="AM107" s="2" t="s">
        <v>59</v>
      </c>
    </row>
    <row r="108" spans="1:39" ht="45" x14ac:dyDescent="0.25">
      <c r="A108" s="54"/>
      <c r="B108" s="2"/>
      <c r="C108" s="2" t="s">
        <v>346</v>
      </c>
      <c r="D108" s="2" t="s">
        <v>45</v>
      </c>
      <c r="E108" s="2" t="s">
        <v>374</v>
      </c>
      <c r="F108" s="2" t="s">
        <v>43</v>
      </c>
      <c r="G108" s="2" t="s">
        <v>348</v>
      </c>
      <c r="H108" s="2" t="s">
        <v>45</v>
      </c>
      <c r="I108" s="2" t="s">
        <v>45</v>
      </c>
      <c r="J108" s="31" t="s">
        <v>372</v>
      </c>
      <c r="K108" s="28" t="s">
        <v>373</v>
      </c>
      <c r="L108" s="2" t="s">
        <v>348</v>
      </c>
      <c r="M108" s="11">
        <v>43831</v>
      </c>
      <c r="N108" s="2" t="s">
        <v>348</v>
      </c>
      <c r="O108" s="13" t="s">
        <v>215</v>
      </c>
      <c r="P108" s="2" t="s">
        <v>49</v>
      </c>
      <c r="Q108" s="2" t="s">
        <v>49</v>
      </c>
      <c r="R108" s="2" t="s">
        <v>145</v>
      </c>
      <c r="S108" s="2" t="s">
        <v>51</v>
      </c>
      <c r="T108" s="2" t="s">
        <v>73</v>
      </c>
      <c r="U108" s="2">
        <f t="shared" ref="U108:U132" si="25">IF(T108="No Clasificada",5,IF(T108="Información Pública / Pública =Bajo",1,IF(T108="Clasificada / Uso Interno = Medio",3,IF(T108="Pública Reservada / Confidencial =Alta",5,))))</f>
        <v>1</v>
      </c>
      <c r="V108" s="2" t="s">
        <v>74</v>
      </c>
      <c r="W108" s="2">
        <f t="shared" ref="W108:W132" si="26">IF(V108="No Clasificada",5,IF(V108="Bajo",1,IF(V108="Medio",3,IF(V108="Alto",5,))))</f>
        <v>5</v>
      </c>
      <c r="X108" s="2" t="s">
        <v>74</v>
      </c>
      <c r="Y108" s="2">
        <f t="shared" ref="Y108:Y132" si="27">IF(X108="No Clasificada",5,IF(X108="Bajo",1,IF(X108="Medio",3,IF(X108="Alto",5,))))</f>
        <v>5</v>
      </c>
      <c r="Z108" s="2" t="str">
        <f t="shared" ref="Z108:Z142" si="28">IF(OR(U108=0,W108=0,Y108=0),"FALTAN DATOS",IF(AND(U108=1,W108=1,Y108=1),"BAJO",(IF(OR(AND(U108=5,W108=5),AND(W108=5,Y108=5),AND(U108=5,Y108=5),AND(U108=5,W108=5,Y108=5)),"ALTA","MEDIA"))))</f>
        <v>ALTA</v>
      </c>
      <c r="AA108" s="2" t="s">
        <v>84</v>
      </c>
      <c r="AB108" s="2" t="s">
        <v>1429</v>
      </c>
      <c r="AC108" s="2" t="s">
        <v>59</v>
      </c>
      <c r="AD108" s="8" t="s">
        <v>45</v>
      </c>
      <c r="AE108" s="8" t="s">
        <v>45</v>
      </c>
      <c r="AF108" s="2" t="s">
        <v>45</v>
      </c>
      <c r="AG108" s="16">
        <v>45435</v>
      </c>
      <c r="AH108" s="8" t="s">
        <v>45</v>
      </c>
      <c r="AI108" s="2" t="s">
        <v>90</v>
      </c>
      <c r="AJ108" s="2" t="s">
        <v>59</v>
      </c>
      <c r="AK108" s="2" t="s">
        <v>45</v>
      </c>
      <c r="AL108" s="2" t="s">
        <v>45</v>
      </c>
      <c r="AM108" s="2" t="s">
        <v>59</v>
      </c>
    </row>
    <row r="109" spans="1:39" ht="22.5" x14ac:dyDescent="0.25">
      <c r="A109" s="54"/>
      <c r="B109" s="2"/>
      <c r="C109" s="2" t="s">
        <v>346</v>
      </c>
      <c r="D109" s="2" t="s">
        <v>45</v>
      </c>
      <c r="E109" s="2" t="s">
        <v>377</v>
      </c>
      <c r="F109" s="2" t="s">
        <v>43</v>
      </c>
      <c r="G109" s="2" t="s">
        <v>348</v>
      </c>
      <c r="H109" s="2" t="s">
        <v>45</v>
      </c>
      <c r="I109" s="2" t="s">
        <v>45</v>
      </c>
      <c r="J109" s="32" t="s">
        <v>375</v>
      </c>
      <c r="K109" s="28" t="s">
        <v>376</v>
      </c>
      <c r="L109" s="2" t="s">
        <v>348</v>
      </c>
      <c r="M109" s="11">
        <v>43831</v>
      </c>
      <c r="N109" s="2" t="s">
        <v>348</v>
      </c>
      <c r="O109" s="13" t="s">
        <v>215</v>
      </c>
      <c r="P109" s="2" t="s">
        <v>49</v>
      </c>
      <c r="Q109" s="2" t="s">
        <v>49</v>
      </c>
      <c r="R109" s="2" t="s">
        <v>145</v>
      </c>
      <c r="S109" s="2" t="s">
        <v>51</v>
      </c>
      <c r="T109" s="2" t="s">
        <v>73</v>
      </c>
      <c r="U109" s="2">
        <f t="shared" si="25"/>
        <v>1</v>
      </c>
      <c r="V109" s="2" t="s">
        <v>74</v>
      </c>
      <c r="W109" s="2">
        <f t="shared" si="26"/>
        <v>5</v>
      </c>
      <c r="X109" s="2" t="s">
        <v>74</v>
      </c>
      <c r="Y109" s="2">
        <f t="shared" si="27"/>
        <v>5</v>
      </c>
      <c r="Z109" s="2" t="str">
        <f t="shared" si="28"/>
        <v>ALTA</v>
      </c>
      <c r="AA109" s="2" t="s">
        <v>84</v>
      </c>
      <c r="AB109" s="2" t="s">
        <v>1429</v>
      </c>
      <c r="AC109" s="2" t="s">
        <v>59</v>
      </c>
      <c r="AD109" s="8" t="s">
        <v>45</v>
      </c>
      <c r="AE109" s="8" t="s">
        <v>45</v>
      </c>
      <c r="AF109" s="2" t="s">
        <v>45</v>
      </c>
      <c r="AG109" s="16">
        <v>45435</v>
      </c>
      <c r="AH109" s="8" t="s">
        <v>45</v>
      </c>
      <c r="AI109" s="2" t="s">
        <v>90</v>
      </c>
      <c r="AJ109" s="2" t="s">
        <v>59</v>
      </c>
      <c r="AK109" s="2" t="s">
        <v>45</v>
      </c>
      <c r="AL109" s="2" t="s">
        <v>45</v>
      </c>
      <c r="AM109" s="2" t="s">
        <v>59</v>
      </c>
    </row>
    <row r="110" spans="1:39" ht="45" x14ac:dyDescent="0.25">
      <c r="A110" s="54"/>
      <c r="B110" s="2"/>
      <c r="C110" s="2" t="s">
        <v>346</v>
      </c>
      <c r="D110" s="2" t="s">
        <v>1419</v>
      </c>
      <c r="E110" s="2" t="s">
        <v>379</v>
      </c>
      <c r="F110" s="2" t="s">
        <v>43</v>
      </c>
      <c r="G110" s="2" t="s">
        <v>348</v>
      </c>
      <c r="H110" s="2" t="s">
        <v>45</v>
      </c>
      <c r="I110" s="2" t="s">
        <v>45</v>
      </c>
      <c r="J110" s="32" t="s">
        <v>1417</v>
      </c>
      <c r="K110" s="31" t="s">
        <v>378</v>
      </c>
      <c r="L110" s="2" t="s">
        <v>348</v>
      </c>
      <c r="M110" s="11">
        <v>43831</v>
      </c>
      <c r="N110" s="2" t="s">
        <v>348</v>
      </c>
      <c r="O110" s="13" t="s">
        <v>215</v>
      </c>
      <c r="P110" s="2" t="s">
        <v>49</v>
      </c>
      <c r="Q110" s="2" t="s">
        <v>49</v>
      </c>
      <c r="R110" s="2" t="s">
        <v>145</v>
      </c>
      <c r="S110" s="2" t="s">
        <v>51</v>
      </c>
      <c r="T110" s="2" t="s">
        <v>73</v>
      </c>
      <c r="U110" s="2">
        <f t="shared" si="25"/>
        <v>1</v>
      </c>
      <c r="V110" s="2" t="s">
        <v>74</v>
      </c>
      <c r="W110" s="2">
        <f t="shared" si="26"/>
        <v>5</v>
      </c>
      <c r="X110" s="2" t="s">
        <v>74</v>
      </c>
      <c r="Y110" s="2">
        <f t="shared" si="27"/>
        <v>5</v>
      </c>
      <c r="Z110" s="2" t="str">
        <f t="shared" si="28"/>
        <v>ALTA</v>
      </c>
      <c r="AA110" s="2" t="s">
        <v>84</v>
      </c>
      <c r="AB110" s="2" t="s">
        <v>1429</v>
      </c>
      <c r="AC110" s="2" t="s">
        <v>59</v>
      </c>
      <c r="AD110" s="2" t="s">
        <v>45</v>
      </c>
      <c r="AE110" s="2" t="s">
        <v>45</v>
      </c>
      <c r="AF110" s="2" t="s">
        <v>45</v>
      </c>
      <c r="AG110" s="16">
        <v>45435</v>
      </c>
      <c r="AH110" s="2" t="s">
        <v>45</v>
      </c>
      <c r="AI110" s="2" t="s">
        <v>90</v>
      </c>
      <c r="AJ110" s="2" t="s">
        <v>59</v>
      </c>
      <c r="AK110" s="2" t="s">
        <v>45</v>
      </c>
      <c r="AL110" s="2" t="s">
        <v>45</v>
      </c>
      <c r="AM110" s="2" t="s">
        <v>59</v>
      </c>
    </row>
    <row r="111" spans="1:39" ht="33.75" x14ac:dyDescent="0.25">
      <c r="A111" s="54"/>
      <c r="B111" s="2"/>
      <c r="C111" s="2" t="s">
        <v>346</v>
      </c>
      <c r="D111" s="2" t="s">
        <v>45</v>
      </c>
      <c r="E111" s="2" t="s">
        <v>382</v>
      </c>
      <c r="F111" s="2" t="s">
        <v>43</v>
      </c>
      <c r="G111" s="2" t="s">
        <v>348</v>
      </c>
      <c r="H111" s="2" t="s">
        <v>45</v>
      </c>
      <c r="I111" s="2" t="s">
        <v>45</v>
      </c>
      <c r="J111" s="32" t="s">
        <v>380</v>
      </c>
      <c r="K111" s="28" t="s">
        <v>381</v>
      </c>
      <c r="L111" s="2" t="s">
        <v>348</v>
      </c>
      <c r="M111" s="11">
        <v>43831</v>
      </c>
      <c r="N111" s="2" t="s">
        <v>348</v>
      </c>
      <c r="O111" s="13" t="s">
        <v>215</v>
      </c>
      <c r="P111" s="2" t="s">
        <v>49</v>
      </c>
      <c r="Q111" s="2" t="s">
        <v>49</v>
      </c>
      <c r="R111" s="2" t="s">
        <v>72</v>
      </c>
      <c r="S111" s="2" t="s">
        <v>51</v>
      </c>
      <c r="T111" s="2" t="s">
        <v>73</v>
      </c>
      <c r="U111" s="2">
        <f t="shared" si="25"/>
        <v>1</v>
      </c>
      <c r="V111" s="2" t="s">
        <v>74</v>
      </c>
      <c r="W111" s="2">
        <f t="shared" si="26"/>
        <v>5</v>
      </c>
      <c r="X111" s="2" t="s">
        <v>74</v>
      </c>
      <c r="Y111" s="2">
        <f t="shared" si="27"/>
        <v>5</v>
      </c>
      <c r="Z111" s="2" t="str">
        <f t="shared" si="28"/>
        <v>ALTA</v>
      </c>
      <c r="AA111" s="2" t="s">
        <v>84</v>
      </c>
      <c r="AB111" s="2" t="s">
        <v>1429</v>
      </c>
      <c r="AC111" s="2" t="s">
        <v>59</v>
      </c>
      <c r="AD111" s="2" t="s">
        <v>45</v>
      </c>
      <c r="AE111" s="2" t="s">
        <v>45</v>
      </c>
      <c r="AF111" s="2" t="s">
        <v>45</v>
      </c>
      <c r="AG111" s="16">
        <v>45435</v>
      </c>
      <c r="AH111" s="2" t="s">
        <v>45</v>
      </c>
      <c r="AI111" s="2" t="s">
        <v>90</v>
      </c>
      <c r="AJ111" s="2" t="s">
        <v>59</v>
      </c>
      <c r="AK111" s="2" t="s">
        <v>45</v>
      </c>
      <c r="AL111" s="2" t="s">
        <v>45</v>
      </c>
      <c r="AM111" s="2" t="s">
        <v>59</v>
      </c>
    </row>
    <row r="112" spans="1:39" ht="33.75" x14ac:dyDescent="0.25">
      <c r="A112" s="54"/>
      <c r="B112" s="2"/>
      <c r="C112" s="2" t="s">
        <v>346</v>
      </c>
      <c r="D112" s="2" t="s">
        <v>45</v>
      </c>
      <c r="E112" s="2" t="s">
        <v>384</v>
      </c>
      <c r="F112" s="2" t="s">
        <v>43</v>
      </c>
      <c r="G112" s="2" t="s">
        <v>348</v>
      </c>
      <c r="H112" s="2" t="s">
        <v>45</v>
      </c>
      <c r="I112" s="2" t="s">
        <v>45</v>
      </c>
      <c r="J112" s="28" t="s">
        <v>1385</v>
      </c>
      <c r="K112" s="28" t="s">
        <v>1386</v>
      </c>
      <c r="L112" s="2" t="s">
        <v>348</v>
      </c>
      <c r="M112" s="11">
        <v>43831</v>
      </c>
      <c r="N112" s="2" t="s">
        <v>348</v>
      </c>
      <c r="O112" s="2" t="s">
        <v>351</v>
      </c>
      <c r="P112" s="2" t="s">
        <v>49</v>
      </c>
      <c r="Q112" s="2" t="s">
        <v>49</v>
      </c>
      <c r="R112" s="2" t="s">
        <v>72</v>
      </c>
      <c r="S112" s="2" t="s">
        <v>51</v>
      </c>
      <c r="T112" s="2" t="s">
        <v>73</v>
      </c>
      <c r="U112" s="2">
        <f t="shared" si="25"/>
        <v>1</v>
      </c>
      <c r="V112" s="2" t="s">
        <v>74</v>
      </c>
      <c r="W112" s="2">
        <f t="shared" si="26"/>
        <v>5</v>
      </c>
      <c r="X112" s="2" t="s">
        <v>74</v>
      </c>
      <c r="Y112" s="2">
        <f t="shared" si="27"/>
        <v>5</v>
      </c>
      <c r="Z112" s="2" t="str">
        <f t="shared" si="28"/>
        <v>ALTA</v>
      </c>
      <c r="AA112" s="2" t="s">
        <v>84</v>
      </c>
      <c r="AB112" s="2" t="s">
        <v>1429</v>
      </c>
      <c r="AC112" s="2" t="s">
        <v>59</v>
      </c>
      <c r="AD112" s="2" t="s">
        <v>45</v>
      </c>
      <c r="AE112" s="2" t="s">
        <v>45</v>
      </c>
      <c r="AF112" s="2" t="s">
        <v>45</v>
      </c>
      <c r="AG112" s="16">
        <v>45435</v>
      </c>
      <c r="AH112" s="2" t="s">
        <v>45</v>
      </c>
      <c r="AI112" s="2" t="s">
        <v>90</v>
      </c>
      <c r="AJ112" s="2" t="s">
        <v>59</v>
      </c>
      <c r="AK112" s="2" t="s">
        <v>45</v>
      </c>
      <c r="AL112" s="2" t="s">
        <v>45</v>
      </c>
      <c r="AM112" s="2" t="s">
        <v>59</v>
      </c>
    </row>
    <row r="113" spans="1:39" ht="33.75" x14ac:dyDescent="0.25">
      <c r="A113" s="54"/>
      <c r="B113" s="2"/>
      <c r="C113" s="2" t="s">
        <v>346</v>
      </c>
      <c r="D113" s="2" t="s">
        <v>45</v>
      </c>
      <c r="E113" s="2" t="s">
        <v>385</v>
      </c>
      <c r="F113" s="2" t="s">
        <v>43</v>
      </c>
      <c r="G113" s="2" t="s">
        <v>348</v>
      </c>
      <c r="H113" s="2">
        <v>95</v>
      </c>
      <c r="I113" s="2">
        <v>5</v>
      </c>
      <c r="J113" s="28" t="s">
        <v>1387</v>
      </c>
      <c r="K113" s="28" t="s">
        <v>1388</v>
      </c>
      <c r="L113" s="2" t="s">
        <v>348</v>
      </c>
      <c r="M113" s="11">
        <v>43831</v>
      </c>
      <c r="N113" s="2" t="s">
        <v>348</v>
      </c>
      <c r="O113" s="2" t="s">
        <v>351</v>
      </c>
      <c r="P113" s="2" t="s">
        <v>49</v>
      </c>
      <c r="Q113" s="2" t="s">
        <v>49</v>
      </c>
      <c r="R113" s="2" t="s">
        <v>72</v>
      </c>
      <c r="S113" s="2" t="s">
        <v>51</v>
      </c>
      <c r="T113" s="2" t="s">
        <v>73</v>
      </c>
      <c r="U113" s="2">
        <f t="shared" si="25"/>
        <v>1</v>
      </c>
      <c r="V113" s="2" t="s">
        <v>74</v>
      </c>
      <c r="W113" s="2">
        <f t="shared" si="26"/>
        <v>5</v>
      </c>
      <c r="X113" s="2" t="s">
        <v>74</v>
      </c>
      <c r="Y113" s="2">
        <f t="shared" si="27"/>
        <v>5</v>
      </c>
      <c r="Z113" s="2" t="str">
        <f t="shared" si="28"/>
        <v>ALTA</v>
      </c>
      <c r="AA113" s="2" t="s">
        <v>84</v>
      </c>
      <c r="AB113" s="2" t="s">
        <v>1429</v>
      </c>
      <c r="AC113" s="2" t="s">
        <v>59</v>
      </c>
      <c r="AD113" s="2" t="s">
        <v>45</v>
      </c>
      <c r="AE113" s="2" t="s">
        <v>45</v>
      </c>
      <c r="AF113" s="2" t="s">
        <v>45</v>
      </c>
      <c r="AG113" s="16">
        <v>45435</v>
      </c>
      <c r="AH113" s="2" t="s">
        <v>45</v>
      </c>
      <c r="AI113" s="2" t="s">
        <v>90</v>
      </c>
      <c r="AJ113" s="2" t="s">
        <v>59</v>
      </c>
      <c r="AK113" s="2" t="s">
        <v>45</v>
      </c>
      <c r="AL113" s="2" t="s">
        <v>45</v>
      </c>
      <c r="AM113" s="2" t="s">
        <v>59</v>
      </c>
    </row>
    <row r="114" spans="1:39" ht="33.75" x14ac:dyDescent="0.25">
      <c r="A114" s="54"/>
      <c r="B114" s="2"/>
      <c r="C114" s="2" t="s">
        <v>346</v>
      </c>
      <c r="D114" s="2" t="s">
        <v>45</v>
      </c>
      <c r="E114" s="2" t="s">
        <v>388</v>
      </c>
      <c r="F114" s="2" t="s">
        <v>43</v>
      </c>
      <c r="G114" s="2" t="s">
        <v>348</v>
      </c>
      <c r="H114" s="2" t="s">
        <v>45</v>
      </c>
      <c r="I114" s="2" t="s">
        <v>45</v>
      </c>
      <c r="J114" s="28" t="s">
        <v>1389</v>
      </c>
      <c r="K114" s="28" t="s">
        <v>1390</v>
      </c>
      <c r="L114" s="2" t="s">
        <v>348</v>
      </c>
      <c r="M114" s="11">
        <v>43831</v>
      </c>
      <c r="N114" s="2" t="s">
        <v>348</v>
      </c>
      <c r="O114" s="2" t="s">
        <v>351</v>
      </c>
      <c r="P114" s="2" t="s">
        <v>49</v>
      </c>
      <c r="Q114" s="2" t="s">
        <v>49</v>
      </c>
      <c r="R114" s="2" t="s">
        <v>72</v>
      </c>
      <c r="S114" s="2" t="s">
        <v>51</v>
      </c>
      <c r="T114" s="2" t="s">
        <v>73</v>
      </c>
      <c r="U114" s="2">
        <f t="shared" si="25"/>
        <v>1</v>
      </c>
      <c r="V114" s="2" t="s">
        <v>74</v>
      </c>
      <c r="W114" s="2">
        <f t="shared" si="26"/>
        <v>5</v>
      </c>
      <c r="X114" s="2" t="s">
        <v>74</v>
      </c>
      <c r="Y114" s="2">
        <f t="shared" si="27"/>
        <v>5</v>
      </c>
      <c r="Z114" s="2" t="str">
        <f t="shared" si="28"/>
        <v>ALTA</v>
      </c>
      <c r="AA114" s="2" t="s">
        <v>84</v>
      </c>
      <c r="AB114" s="2" t="s">
        <v>1429</v>
      </c>
      <c r="AC114" s="2" t="s">
        <v>59</v>
      </c>
      <c r="AD114" s="2" t="s">
        <v>45</v>
      </c>
      <c r="AE114" s="2" t="s">
        <v>45</v>
      </c>
      <c r="AF114" s="2" t="s">
        <v>45</v>
      </c>
      <c r="AG114" s="16">
        <v>45435</v>
      </c>
      <c r="AH114" s="2" t="s">
        <v>45</v>
      </c>
      <c r="AI114" s="2" t="s">
        <v>90</v>
      </c>
      <c r="AJ114" s="2" t="s">
        <v>59</v>
      </c>
      <c r="AK114" s="2" t="s">
        <v>45</v>
      </c>
      <c r="AL114" s="2" t="s">
        <v>45</v>
      </c>
      <c r="AM114" s="2" t="s">
        <v>59</v>
      </c>
    </row>
    <row r="115" spans="1:39" ht="33.75" x14ac:dyDescent="0.25">
      <c r="A115" s="54"/>
      <c r="B115" s="2"/>
      <c r="C115" s="2" t="s">
        <v>346</v>
      </c>
      <c r="D115" s="2" t="s">
        <v>45</v>
      </c>
      <c r="E115" s="2" t="s">
        <v>391</v>
      </c>
      <c r="F115" s="2" t="s">
        <v>43</v>
      </c>
      <c r="G115" s="2" t="s">
        <v>348</v>
      </c>
      <c r="H115" s="2">
        <v>95</v>
      </c>
      <c r="I115" s="2">
        <v>5</v>
      </c>
      <c r="J115" s="28" t="s">
        <v>1391</v>
      </c>
      <c r="K115" s="28" t="s">
        <v>1392</v>
      </c>
      <c r="L115" s="2" t="s">
        <v>348</v>
      </c>
      <c r="M115" s="11">
        <v>43831</v>
      </c>
      <c r="N115" s="2" t="s">
        <v>348</v>
      </c>
      <c r="O115" s="2" t="s">
        <v>351</v>
      </c>
      <c r="P115" s="2" t="s">
        <v>49</v>
      </c>
      <c r="Q115" s="2" t="s">
        <v>49</v>
      </c>
      <c r="R115" s="2" t="s">
        <v>72</v>
      </c>
      <c r="S115" s="2" t="s">
        <v>51</v>
      </c>
      <c r="T115" s="2" t="s">
        <v>73</v>
      </c>
      <c r="U115" s="2">
        <f t="shared" si="25"/>
        <v>1</v>
      </c>
      <c r="V115" s="2" t="s">
        <v>74</v>
      </c>
      <c r="W115" s="2">
        <f t="shared" si="26"/>
        <v>5</v>
      </c>
      <c r="X115" s="2" t="s">
        <v>74</v>
      </c>
      <c r="Y115" s="2">
        <f t="shared" si="27"/>
        <v>5</v>
      </c>
      <c r="Z115" s="2" t="str">
        <f t="shared" si="28"/>
        <v>ALTA</v>
      </c>
      <c r="AA115" s="2" t="s">
        <v>84</v>
      </c>
      <c r="AB115" s="2" t="s">
        <v>1429</v>
      </c>
      <c r="AC115" s="2" t="s">
        <v>59</v>
      </c>
      <c r="AD115" s="2" t="s">
        <v>45</v>
      </c>
      <c r="AE115" s="2" t="s">
        <v>45</v>
      </c>
      <c r="AF115" s="2" t="s">
        <v>45</v>
      </c>
      <c r="AG115" s="16">
        <v>45435</v>
      </c>
      <c r="AH115" s="2" t="s">
        <v>45</v>
      </c>
      <c r="AI115" s="2" t="s">
        <v>90</v>
      </c>
      <c r="AJ115" s="2" t="s">
        <v>59</v>
      </c>
      <c r="AK115" s="2" t="s">
        <v>45</v>
      </c>
      <c r="AL115" s="2" t="s">
        <v>45</v>
      </c>
      <c r="AM115" s="2" t="s">
        <v>59</v>
      </c>
    </row>
    <row r="116" spans="1:39" ht="33.75" x14ac:dyDescent="0.25">
      <c r="A116" s="54"/>
      <c r="B116" s="2"/>
      <c r="C116" s="2" t="s">
        <v>346</v>
      </c>
      <c r="D116" s="2" t="s">
        <v>45</v>
      </c>
      <c r="E116" s="2" t="s">
        <v>394</v>
      </c>
      <c r="F116" s="2" t="s">
        <v>43</v>
      </c>
      <c r="G116" s="2" t="s">
        <v>348</v>
      </c>
      <c r="H116" s="2">
        <v>95</v>
      </c>
      <c r="I116" s="2">
        <v>5</v>
      </c>
      <c r="J116" s="28" t="s">
        <v>1393</v>
      </c>
      <c r="K116" s="28" t="s">
        <v>1394</v>
      </c>
      <c r="L116" s="2" t="s">
        <v>348</v>
      </c>
      <c r="M116" s="11">
        <v>43831</v>
      </c>
      <c r="N116" s="2" t="s">
        <v>348</v>
      </c>
      <c r="O116" s="2" t="s">
        <v>351</v>
      </c>
      <c r="P116" s="2" t="s">
        <v>49</v>
      </c>
      <c r="Q116" s="2" t="s">
        <v>49</v>
      </c>
      <c r="R116" s="2" t="s">
        <v>72</v>
      </c>
      <c r="S116" s="2" t="s">
        <v>51</v>
      </c>
      <c r="T116" s="2" t="s">
        <v>73</v>
      </c>
      <c r="U116" s="2">
        <f t="shared" si="25"/>
        <v>1</v>
      </c>
      <c r="V116" s="2" t="s">
        <v>74</v>
      </c>
      <c r="W116" s="2">
        <f t="shared" si="26"/>
        <v>5</v>
      </c>
      <c r="X116" s="2" t="s">
        <v>74</v>
      </c>
      <c r="Y116" s="2">
        <f t="shared" si="27"/>
        <v>5</v>
      </c>
      <c r="Z116" s="2" t="str">
        <f t="shared" si="28"/>
        <v>ALTA</v>
      </c>
      <c r="AA116" s="2" t="s">
        <v>84</v>
      </c>
      <c r="AB116" s="2" t="s">
        <v>1429</v>
      </c>
      <c r="AC116" s="2" t="s">
        <v>59</v>
      </c>
      <c r="AD116" s="2" t="s">
        <v>45</v>
      </c>
      <c r="AE116" s="2" t="s">
        <v>45</v>
      </c>
      <c r="AF116" s="2" t="s">
        <v>45</v>
      </c>
      <c r="AG116" s="16">
        <v>45435</v>
      </c>
      <c r="AH116" s="2" t="s">
        <v>45</v>
      </c>
      <c r="AI116" s="2" t="s">
        <v>90</v>
      </c>
      <c r="AJ116" s="2" t="s">
        <v>59</v>
      </c>
      <c r="AK116" s="2" t="s">
        <v>45</v>
      </c>
      <c r="AL116" s="2" t="s">
        <v>45</v>
      </c>
      <c r="AM116" s="2" t="s">
        <v>59</v>
      </c>
    </row>
    <row r="117" spans="1:39" ht="56.25" x14ac:dyDescent="0.25">
      <c r="A117" s="54"/>
      <c r="B117" s="2"/>
      <c r="C117" s="2" t="s">
        <v>346</v>
      </c>
      <c r="D117" s="2" t="s">
        <v>45</v>
      </c>
      <c r="E117" s="2" t="s">
        <v>397</v>
      </c>
      <c r="F117" s="2" t="s">
        <v>43</v>
      </c>
      <c r="G117" s="2" t="s">
        <v>348</v>
      </c>
      <c r="H117" s="2">
        <v>95</v>
      </c>
      <c r="I117" s="2">
        <v>5</v>
      </c>
      <c r="J117" s="32" t="s">
        <v>1418</v>
      </c>
      <c r="K117" s="32" t="s">
        <v>383</v>
      </c>
      <c r="L117" s="2" t="s">
        <v>348</v>
      </c>
      <c r="M117" s="11">
        <v>43831</v>
      </c>
      <c r="N117" s="2" t="s">
        <v>348</v>
      </c>
      <c r="O117" s="2" t="s">
        <v>215</v>
      </c>
      <c r="P117" s="2" t="s">
        <v>49</v>
      </c>
      <c r="Q117" s="2" t="s">
        <v>49</v>
      </c>
      <c r="R117" s="2" t="s">
        <v>72</v>
      </c>
      <c r="S117" s="2" t="s">
        <v>51</v>
      </c>
      <c r="T117" s="2" t="s">
        <v>73</v>
      </c>
      <c r="U117" s="2">
        <f t="shared" si="25"/>
        <v>1</v>
      </c>
      <c r="V117" s="2" t="s">
        <v>74</v>
      </c>
      <c r="W117" s="2">
        <f t="shared" si="26"/>
        <v>5</v>
      </c>
      <c r="X117" s="2" t="s">
        <v>74</v>
      </c>
      <c r="Y117" s="2">
        <f t="shared" si="27"/>
        <v>5</v>
      </c>
      <c r="Z117" s="2" t="str">
        <f t="shared" si="28"/>
        <v>ALTA</v>
      </c>
      <c r="AA117" s="2" t="s">
        <v>84</v>
      </c>
      <c r="AB117" s="2" t="s">
        <v>1429</v>
      </c>
      <c r="AC117" s="2" t="s">
        <v>59</v>
      </c>
      <c r="AD117" s="2" t="s">
        <v>45</v>
      </c>
      <c r="AE117" s="2" t="s">
        <v>45</v>
      </c>
      <c r="AF117" s="2" t="s">
        <v>45</v>
      </c>
      <c r="AG117" s="16">
        <v>45435</v>
      </c>
      <c r="AH117" s="2" t="s">
        <v>45</v>
      </c>
      <c r="AI117" s="2" t="s">
        <v>90</v>
      </c>
      <c r="AJ117" s="2" t="s">
        <v>59</v>
      </c>
      <c r="AK117" s="2" t="s">
        <v>45</v>
      </c>
      <c r="AL117" s="2" t="s">
        <v>45</v>
      </c>
      <c r="AM117" s="2" t="s">
        <v>59</v>
      </c>
    </row>
    <row r="118" spans="1:39" ht="33.75" x14ac:dyDescent="0.25">
      <c r="A118" s="54"/>
      <c r="B118" s="2"/>
      <c r="C118" s="2" t="s">
        <v>346</v>
      </c>
      <c r="D118" s="2" t="s">
        <v>1420</v>
      </c>
      <c r="E118" s="2" t="s">
        <v>400</v>
      </c>
      <c r="F118" s="2" t="s">
        <v>43</v>
      </c>
      <c r="G118" s="2" t="s">
        <v>348</v>
      </c>
      <c r="H118" s="2">
        <v>95</v>
      </c>
      <c r="I118" s="2">
        <v>5</v>
      </c>
      <c r="J118" s="31" t="s">
        <v>1395</v>
      </c>
      <c r="K118" s="31" t="s">
        <v>1396</v>
      </c>
      <c r="L118" s="2" t="s">
        <v>348</v>
      </c>
      <c r="M118" s="11">
        <v>43831</v>
      </c>
      <c r="N118" s="2" t="s">
        <v>348</v>
      </c>
      <c r="O118" s="2" t="s">
        <v>215</v>
      </c>
      <c r="P118" s="2" t="s">
        <v>49</v>
      </c>
      <c r="Q118" s="2" t="s">
        <v>49</v>
      </c>
      <c r="R118" s="2" t="s">
        <v>72</v>
      </c>
      <c r="S118" s="2" t="s">
        <v>51</v>
      </c>
      <c r="T118" s="2" t="s">
        <v>73</v>
      </c>
      <c r="U118" s="2">
        <f t="shared" si="25"/>
        <v>1</v>
      </c>
      <c r="V118" s="2" t="s">
        <v>74</v>
      </c>
      <c r="W118" s="2">
        <f t="shared" si="26"/>
        <v>5</v>
      </c>
      <c r="X118" s="2" t="s">
        <v>74</v>
      </c>
      <c r="Y118" s="2">
        <f t="shared" si="27"/>
        <v>5</v>
      </c>
      <c r="Z118" s="2" t="str">
        <f t="shared" si="28"/>
        <v>ALTA</v>
      </c>
      <c r="AA118" s="2" t="s">
        <v>84</v>
      </c>
      <c r="AB118" s="2" t="s">
        <v>1429</v>
      </c>
      <c r="AC118" s="2" t="s">
        <v>59</v>
      </c>
      <c r="AD118" s="2" t="s">
        <v>45</v>
      </c>
      <c r="AE118" s="2" t="s">
        <v>45</v>
      </c>
      <c r="AF118" s="2" t="s">
        <v>45</v>
      </c>
      <c r="AG118" s="16">
        <v>45435</v>
      </c>
      <c r="AH118" s="2" t="s">
        <v>45</v>
      </c>
      <c r="AI118" s="2" t="s">
        <v>90</v>
      </c>
      <c r="AJ118" s="2" t="s">
        <v>59</v>
      </c>
      <c r="AK118" s="2" t="s">
        <v>45</v>
      </c>
      <c r="AL118" s="2" t="s">
        <v>45</v>
      </c>
      <c r="AM118" s="2" t="s">
        <v>59</v>
      </c>
    </row>
    <row r="119" spans="1:39" s="26" customFormat="1" ht="22.5" x14ac:dyDescent="0.25">
      <c r="A119" s="56"/>
      <c r="B119" s="2"/>
      <c r="C119" s="21" t="s">
        <v>346</v>
      </c>
      <c r="D119" s="21" t="s">
        <v>1420</v>
      </c>
      <c r="E119" s="21" t="s">
        <v>401</v>
      </c>
      <c r="F119" s="21" t="s">
        <v>43</v>
      </c>
      <c r="G119" s="21" t="s">
        <v>348</v>
      </c>
      <c r="H119" s="21">
        <v>95</v>
      </c>
      <c r="I119" s="21">
        <v>5</v>
      </c>
      <c r="J119" s="32" t="s">
        <v>386</v>
      </c>
      <c r="K119" s="32" t="s">
        <v>387</v>
      </c>
      <c r="L119" s="21" t="s">
        <v>348</v>
      </c>
      <c r="M119" s="22">
        <v>43831</v>
      </c>
      <c r="N119" s="21" t="s">
        <v>348</v>
      </c>
      <c r="O119" s="21" t="s">
        <v>215</v>
      </c>
      <c r="P119" s="21" t="s">
        <v>49</v>
      </c>
      <c r="Q119" s="21" t="s">
        <v>49</v>
      </c>
      <c r="R119" s="21" t="s">
        <v>72</v>
      </c>
      <c r="S119" s="21" t="s">
        <v>51</v>
      </c>
      <c r="T119" s="21" t="s">
        <v>73</v>
      </c>
      <c r="U119" s="21">
        <f t="shared" si="25"/>
        <v>1</v>
      </c>
      <c r="V119" s="21" t="s">
        <v>74</v>
      </c>
      <c r="W119" s="21">
        <f t="shared" si="26"/>
        <v>5</v>
      </c>
      <c r="X119" s="21" t="s">
        <v>74</v>
      </c>
      <c r="Y119" s="21">
        <f t="shared" si="27"/>
        <v>5</v>
      </c>
      <c r="Z119" s="21" t="str">
        <f t="shared" si="28"/>
        <v>ALTA</v>
      </c>
      <c r="AA119" s="21" t="s">
        <v>84</v>
      </c>
      <c r="AB119" s="21" t="s">
        <v>1429</v>
      </c>
      <c r="AC119" s="21" t="s">
        <v>59</v>
      </c>
      <c r="AD119" s="23" t="s">
        <v>45</v>
      </c>
      <c r="AE119" s="23" t="s">
        <v>45</v>
      </c>
      <c r="AF119" s="21" t="s">
        <v>45</v>
      </c>
      <c r="AG119" s="24">
        <v>45435</v>
      </c>
      <c r="AH119" s="23" t="s">
        <v>45</v>
      </c>
      <c r="AI119" s="21" t="s">
        <v>90</v>
      </c>
      <c r="AJ119" s="21" t="s">
        <v>59</v>
      </c>
      <c r="AK119" s="21" t="s">
        <v>45</v>
      </c>
      <c r="AL119" s="21" t="s">
        <v>45</v>
      </c>
      <c r="AM119" s="21" t="s">
        <v>59</v>
      </c>
    </row>
    <row r="120" spans="1:39" ht="56.25" x14ac:dyDescent="0.25">
      <c r="A120" s="54"/>
      <c r="B120" s="2"/>
      <c r="C120" s="2" t="s">
        <v>346</v>
      </c>
      <c r="D120" s="2" t="s">
        <v>1420</v>
      </c>
      <c r="E120" s="2" t="s">
        <v>404</v>
      </c>
      <c r="F120" s="2" t="s">
        <v>43</v>
      </c>
      <c r="G120" s="2" t="s">
        <v>348</v>
      </c>
      <c r="H120" s="2">
        <v>95</v>
      </c>
      <c r="I120" s="2">
        <v>5</v>
      </c>
      <c r="J120" s="31" t="s">
        <v>389</v>
      </c>
      <c r="K120" s="31" t="s">
        <v>390</v>
      </c>
      <c r="L120" s="2" t="s">
        <v>348</v>
      </c>
      <c r="M120" s="11">
        <v>43831</v>
      </c>
      <c r="N120" s="2" t="s">
        <v>348</v>
      </c>
      <c r="O120" s="2" t="s">
        <v>215</v>
      </c>
      <c r="P120" s="2" t="s">
        <v>49</v>
      </c>
      <c r="Q120" s="2" t="s">
        <v>49</v>
      </c>
      <c r="R120" s="2" t="s">
        <v>72</v>
      </c>
      <c r="S120" s="2" t="s">
        <v>51</v>
      </c>
      <c r="T120" s="2" t="s">
        <v>73</v>
      </c>
      <c r="U120" s="2">
        <f t="shared" si="25"/>
        <v>1</v>
      </c>
      <c r="V120" s="2" t="s">
        <v>74</v>
      </c>
      <c r="W120" s="2">
        <f t="shared" si="26"/>
        <v>5</v>
      </c>
      <c r="X120" s="2" t="s">
        <v>74</v>
      </c>
      <c r="Y120" s="2">
        <f t="shared" si="27"/>
        <v>5</v>
      </c>
      <c r="Z120" s="2" t="str">
        <f t="shared" si="28"/>
        <v>ALTA</v>
      </c>
      <c r="AA120" s="2" t="s">
        <v>84</v>
      </c>
      <c r="AB120" s="2" t="s">
        <v>1429</v>
      </c>
      <c r="AC120" s="2" t="s">
        <v>59</v>
      </c>
      <c r="AD120" s="8" t="s">
        <v>45</v>
      </c>
      <c r="AE120" s="8" t="s">
        <v>45</v>
      </c>
      <c r="AF120" s="2" t="s">
        <v>45</v>
      </c>
      <c r="AG120" s="16">
        <v>45435</v>
      </c>
      <c r="AH120" s="8" t="s">
        <v>45</v>
      </c>
      <c r="AI120" s="2" t="s">
        <v>90</v>
      </c>
      <c r="AJ120" s="2" t="s">
        <v>59</v>
      </c>
      <c r="AK120" s="2" t="s">
        <v>45</v>
      </c>
      <c r="AL120" s="2" t="s">
        <v>45</v>
      </c>
      <c r="AM120" s="2" t="s">
        <v>59</v>
      </c>
    </row>
    <row r="121" spans="1:39" ht="33.75" x14ac:dyDescent="0.25">
      <c r="A121" s="54"/>
      <c r="B121" s="2"/>
      <c r="C121" s="2" t="s">
        <v>346</v>
      </c>
      <c r="D121" s="2"/>
      <c r="E121" s="2" t="s">
        <v>407</v>
      </c>
      <c r="F121" s="2" t="s">
        <v>43</v>
      </c>
      <c r="G121" s="2" t="s">
        <v>348</v>
      </c>
      <c r="H121" s="2">
        <v>95</v>
      </c>
      <c r="I121" s="2">
        <v>5</v>
      </c>
      <c r="J121" s="28" t="s">
        <v>392</v>
      </c>
      <c r="K121" s="28" t="s">
        <v>393</v>
      </c>
      <c r="L121" s="2" t="s">
        <v>348</v>
      </c>
      <c r="M121" s="11">
        <v>43831</v>
      </c>
      <c r="N121" s="2" t="s">
        <v>348</v>
      </c>
      <c r="O121" s="2" t="s">
        <v>351</v>
      </c>
      <c r="P121" s="2" t="s">
        <v>49</v>
      </c>
      <c r="Q121" s="2" t="s">
        <v>49</v>
      </c>
      <c r="R121" s="2" t="s">
        <v>145</v>
      </c>
      <c r="S121" s="2" t="s">
        <v>51</v>
      </c>
      <c r="T121" s="2" t="s">
        <v>73</v>
      </c>
      <c r="U121" s="2">
        <f t="shared" si="25"/>
        <v>1</v>
      </c>
      <c r="V121" s="2" t="s">
        <v>74</v>
      </c>
      <c r="W121" s="2">
        <f t="shared" si="26"/>
        <v>5</v>
      </c>
      <c r="X121" s="2" t="s">
        <v>74</v>
      </c>
      <c r="Y121" s="2">
        <f t="shared" si="27"/>
        <v>5</v>
      </c>
      <c r="Z121" s="2" t="str">
        <f t="shared" si="28"/>
        <v>ALTA</v>
      </c>
      <c r="AA121" s="2" t="s">
        <v>84</v>
      </c>
      <c r="AB121" s="2" t="s">
        <v>1429</v>
      </c>
      <c r="AC121" s="2" t="s">
        <v>59</v>
      </c>
      <c r="AD121" s="8" t="s">
        <v>45</v>
      </c>
      <c r="AE121" s="8" t="s">
        <v>45</v>
      </c>
      <c r="AF121" s="2" t="s">
        <v>45</v>
      </c>
      <c r="AG121" s="16">
        <v>45435</v>
      </c>
      <c r="AH121" s="8" t="s">
        <v>45</v>
      </c>
      <c r="AI121" s="2" t="s">
        <v>90</v>
      </c>
      <c r="AJ121" s="2" t="s">
        <v>59</v>
      </c>
      <c r="AK121" s="2" t="s">
        <v>45</v>
      </c>
      <c r="AL121" s="2" t="s">
        <v>45</v>
      </c>
      <c r="AM121" s="2" t="s">
        <v>59</v>
      </c>
    </row>
    <row r="122" spans="1:39" ht="22.5" x14ac:dyDescent="0.25">
      <c r="A122" s="54"/>
      <c r="B122" s="2"/>
      <c r="C122" s="2" t="s">
        <v>346</v>
      </c>
      <c r="D122" s="2" t="s">
        <v>1421</v>
      </c>
      <c r="E122" s="2" t="s">
        <v>409</v>
      </c>
      <c r="F122" s="2" t="s">
        <v>43</v>
      </c>
      <c r="G122" s="2" t="s">
        <v>348</v>
      </c>
      <c r="H122" s="2">
        <v>135</v>
      </c>
      <c r="I122" s="2">
        <v>5</v>
      </c>
      <c r="J122" s="31" t="s">
        <v>395</v>
      </c>
      <c r="K122" s="31" t="s">
        <v>396</v>
      </c>
      <c r="L122" s="2" t="s">
        <v>348</v>
      </c>
      <c r="M122" s="11">
        <v>43831</v>
      </c>
      <c r="N122" s="2" t="s">
        <v>348</v>
      </c>
      <c r="O122" s="2" t="s">
        <v>351</v>
      </c>
      <c r="P122" s="2" t="s">
        <v>49</v>
      </c>
      <c r="Q122" s="2" t="s">
        <v>49</v>
      </c>
      <c r="R122" s="2" t="s">
        <v>145</v>
      </c>
      <c r="S122" s="2" t="s">
        <v>51</v>
      </c>
      <c r="T122" s="2" t="s">
        <v>73</v>
      </c>
      <c r="U122" s="2">
        <f t="shared" si="25"/>
        <v>1</v>
      </c>
      <c r="V122" s="2" t="s">
        <v>74</v>
      </c>
      <c r="W122" s="2">
        <f t="shared" si="26"/>
        <v>5</v>
      </c>
      <c r="X122" s="2" t="s">
        <v>74</v>
      </c>
      <c r="Y122" s="2">
        <f t="shared" si="27"/>
        <v>5</v>
      </c>
      <c r="Z122" s="2" t="str">
        <f t="shared" si="28"/>
        <v>ALTA</v>
      </c>
      <c r="AA122" s="2" t="s">
        <v>84</v>
      </c>
      <c r="AB122" s="2" t="s">
        <v>1429</v>
      </c>
      <c r="AC122" s="2" t="s">
        <v>59</v>
      </c>
      <c r="AD122" s="8" t="s">
        <v>45</v>
      </c>
      <c r="AE122" s="8" t="s">
        <v>45</v>
      </c>
      <c r="AF122" s="2" t="s">
        <v>45</v>
      </c>
      <c r="AG122" s="16">
        <v>45435</v>
      </c>
      <c r="AH122" s="8" t="s">
        <v>45</v>
      </c>
      <c r="AI122" s="2" t="s">
        <v>90</v>
      </c>
      <c r="AJ122" s="2" t="s">
        <v>59</v>
      </c>
      <c r="AK122" s="2" t="s">
        <v>45</v>
      </c>
      <c r="AL122" s="2" t="s">
        <v>45</v>
      </c>
      <c r="AM122" s="2" t="s">
        <v>59</v>
      </c>
    </row>
    <row r="123" spans="1:39" ht="78.75" x14ac:dyDescent="0.25">
      <c r="A123" s="54"/>
      <c r="B123" s="2"/>
      <c r="C123" s="2" t="s">
        <v>346</v>
      </c>
      <c r="D123" s="2" t="s">
        <v>45</v>
      </c>
      <c r="E123" s="2" t="s">
        <v>410</v>
      </c>
      <c r="F123" s="2" t="s">
        <v>43</v>
      </c>
      <c r="G123" s="2" t="s">
        <v>348</v>
      </c>
      <c r="H123" s="2">
        <v>135</v>
      </c>
      <c r="I123" s="2">
        <v>35</v>
      </c>
      <c r="J123" s="28" t="s">
        <v>398</v>
      </c>
      <c r="K123" s="28" t="s">
        <v>399</v>
      </c>
      <c r="L123" s="2" t="s">
        <v>348</v>
      </c>
      <c r="M123" s="11">
        <v>43831</v>
      </c>
      <c r="N123" s="2" t="s">
        <v>348</v>
      </c>
      <c r="O123" s="2" t="s">
        <v>351</v>
      </c>
      <c r="P123" s="2" t="s">
        <v>49</v>
      </c>
      <c r="Q123" s="2" t="s">
        <v>49</v>
      </c>
      <c r="R123" s="2" t="s">
        <v>72</v>
      </c>
      <c r="S123" s="2" t="s">
        <v>51</v>
      </c>
      <c r="T123" s="2" t="s">
        <v>73</v>
      </c>
      <c r="U123" s="2">
        <f t="shared" si="25"/>
        <v>1</v>
      </c>
      <c r="V123" s="2" t="s">
        <v>74</v>
      </c>
      <c r="W123" s="2">
        <f t="shared" si="26"/>
        <v>5</v>
      </c>
      <c r="X123" s="2" t="s">
        <v>74</v>
      </c>
      <c r="Y123" s="2">
        <f t="shared" si="27"/>
        <v>5</v>
      </c>
      <c r="Z123" s="2" t="str">
        <f t="shared" si="28"/>
        <v>ALTA</v>
      </c>
      <c r="AA123" s="2" t="s">
        <v>84</v>
      </c>
      <c r="AB123" s="2" t="s">
        <v>1429</v>
      </c>
      <c r="AC123" s="2" t="s">
        <v>59</v>
      </c>
      <c r="AD123" s="8" t="s">
        <v>45</v>
      </c>
      <c r="AE123" s="8" t="s">
        <v>45</v>
      </c>
      <c r="AF123" s="2" t="s">
        <v>45</v>
      </c>
      <c r="AG123" s="16">
        <v>45435</v>
      </c>
      <c r="AH123" s="8" t="s">
        <v>45</v>
      </c>
      <c r="AI123" s="2" t="s">
        <v>90</v>
      </c>
      <c r="AJ123" s="2" t="s">
        <v>59</v>
      </c>
      <c r="AK123" s="2" t="s">
        <v>45</v>
      </c>
      <c r="AL123" s="2" t="s">
        <v>45</v>
      </c>
      <c r="AM123" s="2" t="s">
        <v>59</v>
      </c>
    </row>
    <row r="124" spans="1:39" ht="33.75" x14ac:dyDescent="0.25">
      <c r="A124" s="54"/>
      <c r="B124" s="2"/>
      <c r="C124" s="2" t="s">
        <v>346</v>
      </c>
      <c r="D124" s="2" t="s">
        <v>45</v>
      </c>
      <c r="E124" s="2" t="s">
        <v>1523</v>
      </c>
      <c r="F124" s="2" t="s">
        <v>43</v>
      </c>
      <c r="G124" s="2" t="s">
        <v>348</v>
      </c>
      <c r="H124" s="2" t="s">
        <v>1524</v>
      </c>
      <c r="I124" s="2">
        <v>5</v>
      </c>
      <c r="J124" s="28" t="s">
        <v>1521</v>
      </c>
      <c r="K124" s="28" t="s">
        <v>1522</v>
      </c>
      <c r="L124" s="2" t="s">
        <v>348</v>
      </c>
      <c r="M124" s="11">
        <v>43831</v>
      </c>
      <c r="N124" s="2" t="s">
        <v>348</v>
      </c>
      <c r="O124" s="2" t="s">
        <v>351</v>
      </c>
      <c r="P124" s="2" t="s">
        <v>49</v>
      </c>
      <c r="Q124" s="2" t="s">
        <v>49</v>
      </c>
      <c r="R124" s="2" t="s">
        <v>72</v>
      </c>
      <c r="S124" s="2" t="s">
        <v>51</v>
      </c>
      <c r="T124" s="2" t="s">
        <v>73</v>
      </c>
      <c r="U124" s="2">
        <f t="shared" si="25"/>
        <v>1</v>
      </c>
      <c r="V124" s="2" t="s">
        <v>74</v>
      </c>
      <c r="W124" s="2">
        <f t="shared" si="26"/>
        <v>5</v>
      </c>
      <c r="X124" s="2" t="s">
        <v>74</v>
      </c>
      <c r="Y124" s="2">
        <f t="shared" si="27"/>
        <v>5</v>
      </c>
      <c r="Z124" s="2" t="str">
        <f t="shared" si="28"/>
        <v>ALTA</v>
      </c>
      <c r="AA124" s="2" t="s">
        <v>84</v>
      </c>
      <c r="AB124" s="2" t="s">
        <v>1429</v>
      </c>
      <c r="AC124" s="2" t="s">
        <v>59</v>
      </c>
      <c r="AD124" s="8" t="s">
        <v>45</v>
      </c>
      <c r="AE124" s="8" t="s">
        <v>45</v>
      </c>
      <c r="AF124" s="2" t="s">
        <v>45</v>
      </c>
      <c r="AG124" s="16">
        <v>45435</v>
      </c>
      <c r="AH124" s="8" t="s">
        <v>45</v>
      </c>
      <c r="AI124" s="2" t="s">
        <v>90</v>
      </c>
      <c r="AJ124" s="2" t="s">
        <v>59</v>
      </c>
      <c r="AK124" s="2" t="s">
        <v>45</v>
      </c>
      <c r="AL124" s="2" t="s">
        <v>45</v>
      </c>
      <c r="AM124" s="2" t="s">
        <v>59</v>
      </c>
    </row>
    <row r="125" spans="1:39" ht="33.75" x14ac:dyDescent="0.25">
      <c r="A125" s="54"/>
      <c r="B125" s="2"/>
      <c r="C125" s="2" t="s">
        <v>346</v>
      </c>
      <c r="D125" s="2" t="s">
        <v>45</v>
      </c>
      <c r="E125" s="2" t="s">
        <v>1525</v>
      </c>
      <c r="F125" s="2" t="s">
        <v>43</v>
      </c>
      <c r="G125" s="2" t="s">
        <v>348</v>
      </c>
      <c r="H125" s="2">
        <v>135</v>
      </c>
      <c r="I125" s="2">
        <v>35</v>
      </c>
      <c r="J125" s="31" t="s">
        <v>402</v>
      </c>
      <c r="K125" s="31" t="s">
        <v>403</v>
      </c>
      <c r="L125" s="2" t="s">
        <v>348</v>
      </c>
      <c r="M125" s="11">
        <v>43831</v>
      </c>
      <c r="N125" s="2" t="s">
        <v>348</v>
      </c>
      <c r="O125" s="2" t="s">
        <v>215</v>
      </c>
      <c r="P125" s="2" t="s">
        <v>49</v>
      </c>
      <c r="Q125" s="2" t="s">
        <v>49</v>
      </c>
      <c r="R125" s="2" t="s">
        <v>145</v>
      </c>
      <c r="S125" s="2" t="s">
        <v>51</v>
      </c>
      <c r="T125" s="2" t="s">
        <v>73</v>
      </c>
      <c r="U125" s="2">
        <f t="shared" si="25"/>
        <v>1</v>
      </c>
      <c r="V125" s="2" t="s">
        <v>74</v>
      </c>
      <c r="W125" s="2">
        <f t="shared" si="26"/>
        <v>5</v>
      </c>
      <c r="X125" s="2" t="s">
        <v>74</v>
      </c>
      <c r="Y125" s="2">
        <f t="shared" si="27"/>
        <v>5</v>
      </c>
      <c r="Z125" s="2" t="str">
        <f t="shared" si="28"/>
        <v>ALTA</v>
      </c>
      <c r="AA125" s="2" t="s">
        <v>84</v>
      </c>
      <c r="AB125" s="2" t="s">
        <v>1429</v>
      </c>
      <c r="AC125" s="2" t="s">
        <v>59</v>
      </c>
      <c r="AD125" s="8" t="s">
        <v>45</v>
      </c>
      <c r="AE125" s="8" t="s">
        <v>45</v>
      </c>
      <c r="AF125" s="2" t="s">
        <v>45</v>
      </c>
      <c r="AG125" s="16">
        <v>45435</v>
      </c>
      <c r="AH125" s="8" t="s">
        <v>45</v>
      </c>
      <c r="AI125" s="2" t="s">
        <v>90</v>
      </c>
      <c r="AJ125" s="2" t="s">
        <v>59</v>
      </c>
      <c r="AK125" s="2" t="s">
        <v>45</v>
      </c>
      <c r="AL125" s="2" t="s">
        <v>45</v>
      </c>
      <c r="AM125" s="2" t="s">
        <v>59</v>
      </c>
    </row>
    <row r="126" spans="1:39" ht="33.75" x14ac:dyDescent="0.25">
      <c r="A126" s="54"/>
      <c r="B126" s="2"/>
      <c r="C126" s="2" t="s">
        <v>346</v>
      </c>
      <c r="D126" s="2" t="s">
        <v>45</v>
      </c>
      <c r="E126" s="2" t="s">
        <v>1526</v>
      </c>
      <c r="F126" s="2" t="s">
        <v>43</v>
      </c>
      <c r="G126" s="2" t="s">
        <v>348</v>
      </c>
      <c r="H126" s="2">
        <v>135</v>
      </c>
      <c r="I126" s="2">
        <v>35</v>
      </c>
      <c r="J126" s="31" t="s">
        <v>1397</v>
      </c>
      <c r="K126" s="31" t="s">
        <v>1398</v>
      </c>
      <c r="L126" s="2" t="s">
        <v>348</v>
      </c>
      <c r="M126" s="11">
        <v>43831</v>
      </c>
      <c r="N126" s="2" t="s">
        <v>348</v>
      </c>
      <c r="O126" s="2" t="s">
        <v>215</v>
      </c>
      <c r="P126" s="2" t="s">
        <v>49</v>
      </c>
      <c r="Q126" s="2" t="s">
        <v>49</v>
      </c>
      <c r="R126" s="2" t="s">
        <v>145</v>
      </c>
      <c r="S126" s="2" t="s">
        <v>51</v>
      </c>
      <c r="T126" s="2" t="s">
        <v>73</v>
      </c>
      <c r="U126" s="2">
        <f t="shared" si="25"/>
        <v>1</v>
      </c>
      <c r="V126" s="2" t="s">
        <v>74</v>
      </c>
      <c r="W126" s="2">
        <f t="shared" si="26"/>
        <v>5</v>
      </c>
      <c r="X126" s="2" t="s">
        <v>74</v>
      </c>
      <c r="Y126" s="2">
        <f t="shared" si="27"/>
        <v>5</v>
      </c>
      <c r="Z126" s="2" t="str">
        <f t="shared" si="28"/>
        <v>ALTA</v>
      </c>
      <c r="AA126" s="2" t="s">
        <v>84</v>
      </c>
      <c r="AB126" s="2" t="s">
        <v>1429</v>
      </c>
      <c r="AC126" s="2" t="s">
        <v>59</v>
      </c>
      <c r="AD126" s="8" t="s">
        <v>45</v>
      </c>
      <c r="AE126" s="8" t="s">
        <v>45</v>
      </c>
      <c r="AF126" s="2" t="s">
        <v>45</v>
      </c>
      <c r="AG126" s="16">
        <v>45435</v>
      </c>
      <c r="AH126" s="8" t="s">
        <v>45</v>
      </c>
      <c r="AI126" s="2" t="s">
        <v>90</v>
      </c>
      <c r="AJ126" s="2" t="s">
        <v>59</v>
      </c>
      <c r="AK126" s="2" t="s">
        <v>45</v>
      </c>
      <c r="AL126" s="2" t="s">
        <v>45</v>
      </c>
      <c r="AM126" s="2" t="s">
        <v>59</v>
      </c>
    </row>
    <row r="127" spans="1:39" ht="45" x14ac:dyDescent="0.25">
      <c r="A127" s="54"/>
      <c r="B127" s="2"/>
      <c r="C127" s="2" t="s">
        <v>346</v>
      </c>
      <c r="D127" s="2" t="s">
        <v>45</v>
      </c>
      <c r="E127" s="2" t="s">
        <v>1527</v>
      </c>
      <c r="F127" s="2" t="s">
        <v>43</v>
      </c>
      <c r="G127" s="2" t="s">
        <v>348</v>
      </c>
      <c r="H127" s="2">
        <v>85</v>
      </c>
      <c r="I127" s="2">
        <v>40</v>
      </c>
      <c r="J127" s="31" t="s">
        <v>1399</v>
      </c>
      <c r="K127" s="31" t="s">
        <v>1400</v>
      </c>
      <c r="L127" s="2" t="s">
        <v>348</v>
      </c>
      <c r="M127" s="11">
        <v>43831</v>
      </c>
      <c r="N127" s="2" t="s">
        <v>348</v>
      </c>
      <c r="O127" s="2" t="s">
        <v>215</v>
      </c>
      <c r="P127" s="2" t="s">
        <v>49</v>
      </c>
      <c r="Q127" s="2" t="s">
        <v>49</v>
      </c>
      <c r="R127" s="2" t="s">
        <v>145</v>
      </c>
      <c r="S127" s="2" t="s">
        <v>51</v>
      </c>
      <c r="T127" s="2" t="s">
        <v>73</v>
      </c>
      <c r="U127" s="2">
        <f t="shared" si="25"/>
        <v>1</v>
      </c>
      <c r="V127" s="2" t="s">
        <v>74</v>
      </c>
      <c r="W127" s="2">
        <f t="shared" si="26"/>
        <v>5</v>
      </c>
      <c r="X127" s="2" t="s">
        <v>74</v>
      </c>
      <c r="Y127" s="2">
        <f t="shared" si="27"/>
        <v>5</v>
      </c>
      <c r="Z127" s="2" t="str">
        <f t="shared" si="28"/>
        <v>ALTA</v>
      </c>
      <c r="AA127" s="2" t="s">
        <v>84</v>
      </c>
      <c r="AB127" s="2" t="s">
        <v>1429</v>
      </c>
      <c r="AC127" s="2" t="s">
        <v>59</v>
      </c>
      <c r="AD127" s="8" t="s">
        <v>45</v>
      </c>
      <c r="AE127" s="8" t="s">
        <v>45</v>
      </c>
      <c r="AF127" s="2" t="s">
        <v>45</v>
      </c>
      <c r="AG127" s="16">
        <v>45435</v>
      </c>
      <c r="AH127" s="8" t="s">
        <v>45</v>
      </c>
      <c r="AI127" s="2" t="s">
        <v>90</v>
      </c>
      <c r="AJ127" s="2" t="s">
        <v>59</v>
      </c>
      <c r="AK127" s="2" t="s">
        <v>45</v>
      </c>
      <c r="AL127" s="2" t="s">
        <v>45</v>
      </c>
      <c r="AM127" s="2" t="s">
        <v>59</v>
      </c>
    </row>
    <row r="128" spans="1:39" ht="22.5" x14ac:dyDescent="0.25">
      <c r="A128" s="54"/>
      <c r="B128" s="2"/>
      <c r="C128" s="2" t="s">
        <v>346</v>
      </c>
      <c r="D128" s="2" t="s">
        <v>1422</v>
      </c>
      <c r="E128" s="2" t="s">
        <v>1528</v>
      </c>
      <c r="F128" s="2" t="s">
        <v>43</v>
      </c>
      <c r="G128" s="2" t="s">
        <v>348</v>
      </c>
      <c r="H128" s="2">
        <v>85</v>
      </c>
      <c r="I128" s="2">
        <v>45</v>
      </c>
      <c r="J128" s="31" t="s">
        <v>405</v>
      </c>
      <c r="K128" s="31" t="s">
        <v>406</v>
      </c>
      <c r="L128" s="2" t="s">
        <v>348</v>
      </c>
      <c r="M128" s="11">
        <v>43831</v>
      </c>
      <c r="N128" s="2" t="s">
        <v>348</v>
      </c>
      <c r="O128" s="2" t="s">
        <v>215</v>
      </c>
      <c r="P128" s="2" t="s">
        <v>49</v>
      </c>
      <c r="Q128" s="2" t="s">
        <v>49</v>
      </c>
      <c r="R128" s="2" t="s">
        <v>145</v>
      </c>
      <c r="S128" s="2" t="s">
        <v>51</v>
      </c>
      <c r="T128" s="2" t="s">
        <v>73</v>
      </c>
      <c r="U128" s="2">
        <f t="shared" si="25"/>
        <v>1</v>
      </c>
      <c r="V128" s="2" t="s">
        <v>74</v>
      </c>
      <c r="W128" s="2">
        <f t="shared" si="26"/>
        <v>5</v>
      </c>
      <c r="X128" s="2" t="s">
        <v>74</v>
      </c>
      <c r="Y128" s="2">
        <f t="shared" si="27"/>
        <v>5</v>
      </c>
      <c r="Z128" s="2" t="str">
        <f t="shared" si="28"/>
        <v>ALTA</v>
      </c>
      <c r="AA128" s="2" t="s">
        <v>84</v>
      </c>
      <c r="AB128" s="2" t="s">
        <v>1429</v>
      </c>
      <c r="AC128" s="2" t="s">
        <v>59</v>
      </c>
      <c r="AD128" s="8" t="s">
        <v>45</v>
      </c>
      <c r="AE128" s="8" t="s">
        <v>45</v>
      </c>
      <c r="AF128" s="2" t="s">
        <v>45</v>
      </c>
      <c r="AG128" s="16">
        <v>45435</v>
      </c>
      <c r="AH128" s="8" t="s">
        <v>45</v>
      </c>
      <c r="AI128" s="2" t="s">
        <v>90</v>
      </c>
      <c r="AJ128" s="2" t="s">
        <v>59</v>
      </c>
      <c r="AK128" s="2" t="s">
        <v>45</v>
      </c>
      <c r="AL128" s="2" t="s">
        <v>45</v>
      </c>
      <c r="AM128" s="2" t="s">
        <v>59</v>
      </c>
    </row>
    <row r="129" spans="1:39" ht="146.25" x14ac:dyDescent="0.25">
      <c r="A129" s="54"/>
      <c r="B129" s="2"/>
      <c r="C129" s="2" t="s">
        <v>346</v>
      </c>
      <c r="D129" s="2" t="s">
        <v>1420</v>
      </c>
      <c r="E129" s="2" t="s">
        <v>1529</v>
      </c>
      <c r="F129" s="2" t="s">
        <v>43</v>
      </c>
      <c r="G129" s="2" t="s">
        <v>348</v>
      </c>
      <c r="H129" s="2">
        <v>10</v>
      </c>
      <c r="I129" s="2">
        <v>40</v>
      </c>
      <c r="J129" s="31" t="s">
        <v>1401</v>
      </c>
      <c r="K129" s="31" t="s">
        <v>408</v>
      </c>
      <c r="L129" s="2" t="s">
        <v>348</v>
      </c>
      <c r="M129" s="11">
        <v>43831</v>
      </c>
      <c r="N129" s="2" t="s">
        <v>348</v>
      </c>
      <c r="O129" s="2" t="s">
        <v>215</v>
      </c>
      <c r="P129" s="2" t="s">
        <v>49</v>
      </c>
      <c r="Q129" s="2" t="s">
        <v>49</v>
      </c>
      <c r="R129" s="2" t="s">
        <v>145</v>
      </c>
      <c r="S129" s="2" t="s">
        <v>51</v>
      </c>
      <c r="T129" s="2" t="s">
        <v>73</v>
      </c>
      <c r="U129" s="2">
        <f t="shared" si="25"/>
        <v>1</v>
      </c>
      <c r="V129" s="2" t="s">
        <v>74</v>
      </c>
      <c r="W129" s="2">
        <f t="shared" si="26"/>
        <v>5</v>
      </c>
      <c r="X129" s="2" t="s">
        <v>74</v>
      </c>
      <c r="Y129" s="2">
        <f t="shared" si="27"/>
        <v>5</v>
      </c>
      <c r="Z129" s="2" t="str">
        <f t="shared" si="28"/>
        <v>ALTA</v>
      </c>
      <c r="AA129" s="2" t="s">
        <v>84</v>
      </c>
      <c r="AB129" s="2" t="s">
        <v>1429</v>
      </c>
      <c r="AC129" s="2" t="s">
        <v>56</v>
      </c>
      <c r="AD129" s="8" t="s">
        <v>57</v>
      </c>
      <c r="AE129" s="8" t="s">
        <v>57</v>
      </c>
      <c r="AF129" s="2" t="s">
        <v>58</v>
      </c>
      <c r="AG129" s="16">
        <v>45435</v>
      </c>
      <c r="AH129" s="8" t="s">
        <v>58</v>
      </c>
      <c r="AI129" s="2" t="s">
        <v>66</v>
      </c>
      <c r="AJ129" s="2" t="s">
        <v>59</v>
      </c>
      <c r="AK129" s="2" t="s">
        <v>67</v>
      </c>
      <c r="AL129" s="2" t="s">
        <v>45</v>
      </c>
      <c r="AM129" s="2" t="s">
        <v>59</v>
      </c>
    </row>
    <row r="130" spans="1:39" s="26" customFormat="1" ht="33.75" x14ac:dyDescent="0.25">
      <c r="A130" s="56"/>
      <c r="B130" s="2"/>
      <c r="C130" s="21" t="s">
        <v>346</v>
      </c>
      <c r="D130" s="21" t="s">
        <v>1423</v>
      </c>
      <c r="E130" s="21" t="s">
        <v>1530</v>
      </c>
      <c r="F130" s="21" t="s">
        <v>43</v>
      </c>
      <c r="G130" s="21" t="s">
        <v>348</v>
      </c>
      <c r="H130" s="21">
        <v>10</v>
      </c>
      <c r="I130" s="21">
        <v>45</v>
      </c>
      <c r="J130" s="32" t="s">
        <v>1382</v>
      </c>
      <c r="K130" s="32" t="s">
        <v>1383</v>
      </c>
      <c r="L130" s="21" t="s">
        <v>348</v>
      </c>
      <c r="M130" s="22">
        <v>43831</v>
      </c>
      <c r="N130" s="21" t="s">
        <v>348</v>
      </c>
      <c r="O130" s="21" t="s">
        <v>215</v>
      </c>
      <c r="P130" s="21" t="s">
        <v>49</v>
      </c>
      <c r="Q130" s="21" t="s">
        <v>49</v>
      </c>
      <c r="R130" s="21" t="s">
        <v>145</v>
      </c>
      <c r="S130" s="21" t="s">
        <v>51</v>
      </c>
      <c r="T130" s="21" t="s">
        <v>73</v>
      </c>
      <c r="U130" s="21">
        <f t="shared" si="25"/>
        <v>1</v>
      </c>
      <c r="V130" s="21" t="s">
        <v>74</v>
      </c>
      <c r="W130" s="21">
        <f t="shared" si="26"/>
        <v>5</v>
      </c>
      <c r="X130" s="21" t="s">
        <v>74</v>
      </c>
      <c r="Y130" s="21">
        <f t="shared" si="27"/>
        <v>5</v>
      </c>
      <c r="Z130" s="21" t="str">
        <f t="shared" si="28"/>
        <v>ALTA</v>
      </c>
      <c r="AA130" s="21" t="s">
        <v>84</v>
      </c>
      <c r="AB130" s="21" t="s">
        <v>1429</v>
      </c>
      <c r="AC130" s="21" t="s">
        <v>59</v>
      </c>
      <c r="AD130" s="23" t="s">
        <v>45</v>
      </c>
      <c r="AE130" s="23" t="s">
        <v>45</v>
      </c>
      <c r="AF130" s="21" t="s">
        <v>45</v>
      </c>
      <c r="AG130" s="24">
        <v>45435</v>
      </c>
      <c r="AH130" s="23" t="s">
        <v>45</v>
      </c>
      <c r="AI130" s="21" t="s">
        <v>66</v>
      </c>
      <c r="AJ130" s="21" t="s">
        <v>59</v>
      </c>
      <c r="AK130" s="21" t="s">
        <v>45</v>
      </c>
      <c r="AL130" s="21" t="s">
        <v>45</v>
      </c>
      <c r="AM130" s="21" t="s">
        <v>59</v>
      </c>
    </row>
    <row r="131" spans="1:39" s="26" customFormat="1" ht="33.75" x14ac:dyDescent="0.25">
      <c r="A131" s="56"/>
      <c r="B131" s="2"/>
      <c r="C131" s="21" t="s">
        <v>346</v>
      </c>
      <c r="D131" s="21" t="s">
        <v>45</v>
      </c>
      <c r="E131" s="21" t="s">
        <v>1531</v>
      </c>
      <c r="F131" s="21" t="s">
        <v>43</v>
      </c>
      <c r="G131" s="21" t="s">
        <v>348</v>
      </c>
      <c r="H131" s="21">
        <v>135</v>
      </c>
      <c r="I131" s="21">
        <v>35</v>
      </c>
      <c r="J131" s="32" t="s">
        <v>1535</v>
      </c>
      <c r="K131" s="32" t="s">
        <v>1536</v>
      </c>
      <c r="L131" s="21" t="s">
        <v>348</v>
      </c>
      <c r="M131" s="22">
        <v>43831</v>
      </c>
      <c r="N131" s="21" t="s">
        <v>348</v>
      </c>
      <c r="O131" s="21" t="s">
        <v>215</v>
      </c>
      <c r="P131" s="21" t="s">
        <v>49</v>
      </c>
      <c r="Q131" s="21" t="s">
        <v>49</v>
      </c>
      <c r="R131" s="21" t="s">
        <v>145</v>
      </c>
      <c r="S131" s="21" t="s">
        <v>51</v>
      </c>
      <c r="T131" s="21" t="s">
        <v>73</v>
      </c>
      <c r="U131" s="21">
        <v>3</v>
      </c>
      <c r="V131" s="21" t="s">
        <v>54</v>
      </c>
      <c r="W131" s="21">
        <v>3</v>
      </c>
      <c r="X131" s="21" t="s">
        <v>53</v>
      </c>
      <c r="Y131" s="21">
        <v>2</v>
      </c>
      <c r="Z131" s="21" t="s">
        <v>1321</v>
      </c>
      <c r="AA131" s="21" t="s">
        <v>84</v>
      </c>
      <c r="AB131" s="21" t="s">
        <v>1429</v>
      </c>
      <c r="AC131" s="21" t="s">
        <v>59</v>
      </c>
      <c r="AD131" s="23" t="s">
        <v>45</v>
      </c>
      <c r="AE131" s="23" t="s">
        <v>45</v>
      </c>
      <c r="AF131" s="21" t="s">
        <v>45</v>
      </c>
      <c r="AG131" s="24">
        <v>45435</v>
      </c>
      <c r="AH131" s="23" t="s">
        <v>45</v>
      </c>
      <c r="AI131" s="21" t="s">
        <v>66</v>
      </c>
      <c r="AJ131" s="21" t="s">
        <v>59</v>
      </c>
      <c r="AK131" s="21" t="s">
        <v>45</v>
      </c>
      <c r="AL131" s="21" t="s">
        <v>45</v>
      </c>
      <c r="AM131" s="21" t="s">
        <v>59</v>
      </c>
    </row>
    <row r="132" spans="1:39" s="26" customFormat="1" ht="101.25" x14ac:dyDescent="0.25">
      <c r="A132" s="56"/>
      <c r="B132" s="2"/>
      <c r="C132" s="21" t="s">
        <v>346</v>
      </c>
      <c r="D132" s="21" t="s">
        <v>45</v>
      </c>
      <c r="E132" s="21" t="s">
        <v>1532</v>
      </c>
      <c r="F132" s="21" t="s">
        <v>43</v>
      </c>
      <c r="G132" s="21" t="s">
        <v>348</v>
      </c>
      <c r="H132" s="21">
        <v>10</v>
      </c>
      <c r="I132" s="21">
        <v>40</v>
      </c>
      <c r="J132" s="32" t="s">
        <v>1402</v>
      </c>
      <c r="K132" s="32" t="s">
        <v>1384</v>
      </c>
      <c r="L132" s="21" t="s">
        <v>348</v>
      </c>
      <c r="M132" s="22">
        <v>43831</v>
      </c>
      <c r="N132" s="21" t="s">
        <v>348</v>
      </c>
      <c r="O132" s="21" t="s">
        <v>135</v>
      </c>
      <c r="P132" s="21" t="s">
        <v>49</v>
      </c>
      <c r="Q132" s="21" t="s">
        <v>49</v>
      </c>
      <c r="R132" s="21" t="s">
        <v>145</v>
      </c>
      <c r="S132" s="21" t="s">
        <v>51</v>
      </c>
      <c r="T132" s="21" t="s">
        <v>73</v>
      </c>
      <c r="U132" s="21">
        <f t="shared" si="25"/>
        <v>1</v>
      </c>
      <c r="V132" s="21" t="s">
        <v>74</v>
      </c>
      <c r="W132" s="21">
        <f t="shared" si="26"/>
        <v>5</v>
      </c>
      <c r="X132" s="21" t="s">
        <v>74</v>
      </c>
      <c r="Y132" s="21">
        <f t="shared" si="27"/>
        <v>5</v>
      </c>
      <c r="Z132" s="21" t="str">
        <f t="shared" si="28"/>
        <v>ALTA</v>
      </c>
      <c r="AA132" s="21" t="s">
        <v>84</v>
      </c>
      <c r="AB132" s="21" t="s">
        <v>1429</v>
      </c>
      <c r="AC132" s="21" t="s">
        <v>56</v>
      </c>
      <c r="AD132" s="23" t="s">
        <v>57</v>
      </c>
      <c r="AE132" s="23" t="s">
        <v>57</v>
      </c>
      <c r="AF132" s="21" t="s">
        <v>58</v>
      </c>
      <c r="AG132" s="24">
        <v>45435</v>
      </c>
      <c r="AH132" s="23" t="s">
        <v>58</v>
      </c>
      <c r="AI132" s="21" t="s">
        <v>66</v>
      </c>
      <c r="AJ132" s="21" t="s">
        <v>59</v>
      </c>
      <c r="AK132" s="21" t="s">
        <v>67</v>
      </c>
      <c r="AL132" s="21" t="s">
        <v>45</v>
      </c>
      <c r="AM132" s="21" t="s">
        <v>59</v>
      </c>
    </row>
    <row r="133" spans="1:39" ht="56.25" x14ac:dyDescent="0.25">
      <c r="A133" s="54"/>
      <c r="B133" s="2"/>
      <c r="C133" s="2" t="s">
        <v>346</v>
      </c>
      <c r="D133" s="2" t="s">
        <v>1420</v>
      </c>
      <c r="E133" s="2" t="s">
        <v>1537</v>
      </c>
      <c r="F133" s="2" t="s">
        <v>43</v>
      </c>
      <c r="G133" s="2" t="s">
        <v>348</v>
      </c>
      <c r="H133" s="2" t="s">
        <v>45</v>
      </c>
      <c r="I133" s="2" t="s">
        <v>45</v>
      </c>
      <c r="J133" s="28" t="s">
        <v>1411</v>
      </c>
      <c r="K133" s="28" t="s">
        <v>414</v>
      </c>
      <c r="L133" s="2" t="s">
        <v>348</v>
      </c>
      <c r="M133" s="11">
        <v>45435</v>
      </c>
      <c r="N133" s="2" t="s">
        <v>348</v>
      </c>
      <c r="O133" s="2" t="s">
        <v>215</v>
      </c>
      <c r="P133" s="2" t="s">
        <v>49</v>
      </c>
      <c r="Q133" s="2" t="s">
        <v>49</v>
      </c>
      <c r="R133" s="2" t="s">
        <v>145</v>
      </c>
      <c r="S133" s="2" t="s">
        <v>51</v>
      </c>
      <c r="T133" s="2" t="s">
        <v>73</v>
      </c>
      <c r="U133" s="2"/>
      <c r="V133" s="17" t="s">
        <v>74</v>
      </c>
      <c r="W133" s="2"/>
      <c r="X133" s="17" t="s">
        <v>74</v>
      </c>
      <c r="Y133" s="2"/>
      <c r="Z133" s="17" t="str">
        <f t="shared" si="28"/>
        <v>FALTAN DATOS</v>
      </c>
      <c r="AA133" s="2" t="s">
        <v>84</v>
      </c>
      <c r="AB133" s="2" t="s">
        <v>1429</v>
      </c>
      <c r="AC133" s="2" t="s">
        <v>59</v>
      </c>
      <c r="AD133" s="8" t="s">
        <v>45</v>
      </c>
      <c r="AE133" s="8" t="s">
        <v>45</v>
      </c>
      <c r="AF133" s="2" t="s">
        <v>45</v>
      </c>
      <c r="AG133" s="16">
        <v>45435</v>
      </c>
      <c r="AH133" s="8" t="s">
        <v>45</v>
      </c>
      <c r="AI133" s="2" t="s">
        <v>90</v>
      </c>
      <c r="AJ133" s="2" t="s">
        <v>59</v>
      </c>
      <c r="AK133" s="2" t="s">
        <v>45</v>
      </c>
      <c r="AL133" s="2" t="s">
        <v>45</v>
      </c>
      <c r="AM133" s="2" t="s">
        <v>59</v>
      </c>
    </row>
    <row r="134" spans="1:39" ht="90" x14ac:dyDescent="0.25">
      <c r="A134" s="54"/>
      <c r="B134" s="2"/>
      <c r="C134" s="2" t="s">
        <v>346</v>
      </c>
      <c r="D134" s="2" t="s">
        <v>45</v>
      </c>
      <c r="E134" s="2" t="s">
        <v>1538</v>
      </c>
      <c r="F134" s="2" t="s">
        <v>43</v>
      </c>
      <c r="G134" s="2" t="s">
        <v>348</v>
      </c>
      <c r="H134" s="2" t="s">
        <v>45</v>
      </c>
      <c r="I134" s="2" t="s">
        <v>45</v>
      </c>
      <c r="J134" s="28" t="s">
        <v>1412</v>
      </c>
      <c r="K134" s="28" t="s">
        <v>415</v>
      </c>
      <c r="L134" s="2" t="s">
        <v>348</v>
      </c>
      <c r="M134" s="11">
        <v>45435</v>
      </c>
      <c r="N134" s="2" t="s">
        <v>348</v>
      </c>
      <c r="O134" s="2" t="s">
        <v>215</v>
      </c>
      <c r="P134" s="2" t="s">
        <v>49</v>
      </c>
      <c r="Q134" s="2" t="s">
        <v>49</v>
      </c>
      <c r="R134" s="2" t="s">
        <v>72</v>
      </c>
      <c r="S134" s="2" t="s">
        <v>51</v>
      </c>
      <c r="T134" s="2" t="s">
        <v>73</v>
      </c>
      <c r="U134" s="2"/>
      <c r="V134" s="17" t="s">
        <v>74</v>
      </c>
      <c r="W134" s="2"/>
      <c r="X134" s="17" t="s">
        <v>74</v>
      </c>
      <c r="Y134" s="2"/>
      <c r="Z134" s="17" t="str">
        <f t="shared" si="28"/>
        <v>FALTAN DATOS</v>
      </c>
      <c r="AA134" s="2" t="s">
        <v>84</v>
      </c>
      <c r="AB134" s="2" t="s">
        <v>1429</v>
      </c>
      <c r="AC134" s="2" t="s">
        <v>59</v>
      </c>
      <c r="AD134" s="8" t="s">
        <v>45</v>
      </c>
      <c r="AE134" s="8" t="s">
        <v>45</v>
      </c>
      <c r="AF134" s="2" t="s">
        <v>45</v>
      </c>
      <c r="AG134" s="16">
        <v>45435</v>
      </c>
      <c r="AH134" s="8" t="s">
        <v>45</v>
      </c>
      <c r="AI134" s="2" t="s">
        <v>90</v>
      </c>
      <c r="AJ134" s="2" t="s">
        <v>59</v>
      </c>
      <c r="AK134" s="2" t="s">
        <v>45</v>
      </c>
      <c r="AL134" s="2" t="s">
        <v>45</v>
      </c>
      <c r="AM134" s="2" t="s">
        <v>59</v>
      </c>
    </row>
    <row r="135" spans="1:39" ht="33.75" x14ac:dyDescent="0.25">
      <c r="A135" s="54"/>
      <c r="B135" s="2"/>
      <c r="C135" s="2" t="s">
        <v>346</v>
      </c>
      <c r="D135" s="2" t="s">
        <v>1534</v>
      </c>
      <c r="E135" s="2" t="s">
        <v>1540</v>
      </c>
      <c r="F135" s="2" t="s">
        <v>43</v>
      </c>
      <c r="G135" s="2" t="s">
        <v>348</v>
      </c>
      <c r="H135" s="2" t="s">
        <v>45</v>
      </c>
      <c r="I135" s="2" t="s">
        <v>45</v>
      </c>
      <c r="J135" s="28" t="s">
        <v>1533</v>
      </c>
      <c r="K135" s="28" t="s">
        <v>1413</v>
      </c>
      <c r="L135" s="2" t="s">
        <v>348</v>
      </c>
      <c r="M135" s="11">
        <v>45435</v>
      </c>
      <c r="N135" s="2" t="s">
        <v>348</v>
      </c>
      <c r="O135" s="2" t="s">
        <v>351</v>
      </c>
      <c r="P135" s="2" t="s">
        <v>49</v>
      </c>
      <c r="Q135" s="2" t="s">
        <v>49</v>
      </c>
      <c r="R135" s="2" t="s">
        <v>72</v>
      </c>
      <c r="S135" s="2" t="s">
        <v>51</v>
      </c>
      <c r="T135" s="2" t="s">
        <v>73</v>
      </c>
      <c r="U135" s="2"/>
      <c r="V135" s="17" t="s">
        <v>74</v>
      </c>
      <c r="W135" s="2"/>
      <c r="X135" s="17" t="s">
        <v>74</v>
      </c>
      <c r="Y135" s="2"/>
      <c r="Z135" s="17" t="str">
        <f t="shared" si="28"/>
        <v>FALTAN DATOS</v>
      </c>
      <c r="AA135" s="2" t="s">
        <v>84</v>
      </c>
      <c r="AB135" s="2" t="s">
        <v>1429</v>
      </c>
      <c r="AC135" s="2" t="s">
        <v>59</v>
      </c>
      <c r="AD135" s="8" t="s">
        <v>45</v>
      </c>
      <c r="AE135" s="8" t="s">
        <v>45</v>
      </c>
      <c r="AF135" s="2" t="s">
        <v>45</v>
      </c>
      <c r="AG135" s="16">
        <v>45435</v>
      </c>
      <c r="AH135" s="8" t="s">
        <v>45</v>
      </c>
      <c r="AI135" s="2" t="s">
        <v>90</v>
      </c>
      <c r="AJ135" s="2" t="s">
        <v>59</v>
      </c>
      <c r="AK135" s="2" t="s">
        <v>45</v>
      </c>
      <c r="AL135" s="2" t="s">
        <v>45</v>
      </c>
      <c r="AM135" s="2" t="s">
        <v>59</v>
      </c>
    </row>
    <row r="136" spans="1:39" ht="33.75" x14ac:dyDescent="0.25">
      <c r="A136" s="54"/>
      <c r="B136" s="2"/>
      <c r="C136" s="2" t="s">
        <v>346</v>
      </c>
      <c r="D136" s="2" t="s">
        <v>45</v>
      </c>
      <c r="E136" s="2" t="s">
        <v>1539</v>
      </c>
      <c r="F136" s="2" t="s">
        <v>43</v>
      </c>
      <c r="G136" s="2" t="s">
        <v>348</v>
      </c>
      <c r="H136" s="2" t="s">
        <v>45</v>
      </c>
      <c r="I136" s="2" t="s">
        <v>45</v>
      </c>
      <c r="J136" s="28" t="s">
        <v>1414</v>
      </c>
      <c r="K136" s="28" t="s">
        <v>1415</v>
      </c>
      <c r="L136" s="2" t="s">
        <v>348</v>
      </c>
      <c r="M136" s="11">
        <v>45435</v>
      </c>
      <c r="N136" s="2" t="s">
        <v>348</v>
      </c>
      <c r="O136" s="2" t="s">
        <v>215</v>
      </c>
      <c r="P136" s="2" t="s">
        <v>49</v>
      </c>
      <c r="Q136" s="2" t="s">
        <v>49</v>
      </c>
      <c r="R136" s="2" t="s">
        <v>72</v>
      </c>
      <c r="S136" s="2" t="s">
        <v>51</v>
      </c>
      <c r="T136" s="2" t="s">
        <v>73</v>
      </c>
      <c r="U136" s="2"/>
      <c r="V136" s="17" t="s">
        <v>74</v>
      </c>
      <c r="W136" s="2"/>
      <c r="X136" s="17" t="s">
        <v>74</v>
      </c>
      <c r="Y136" s="2"/>
      <c r="Z136" s="17" t="str">
        <f t="shared" si="28"/>
        <v>FALTAN DATOS</v>
      </c>
      <c r="AA136" s="2" t="s">
        <v>84</v>
      </c>
      <c r="AB136" s="20" t="s">
        <v>1429</v>
      </c>
      <c r="AC136" s="2" t="s">
        <v>59</v>
      </c>
      <c r="AD136" s="8" t="s">
        <v>45</v>
      </c>
      <c r="AE136" s="8" t="s">
        <v>45</v>
      </c>
      <c r="AF136" s="2" t="s">
        <v>45</v>
      </c>
      <c r="AG136" s="16">
        <v>45435</v>
      </c>
      <c r="AH136" s="8" t="s">
        <v>45</v>
      </c>
      <c r="AI136" s="2" t="s">
        <v>90</v>
      </c>
      <c r="AJ136" s="2" t="s">
        <v>59</v>
      </c>
      <c r="AK136" s="2" t="s">
        <v>45</v>
      </c>
      <c r="AL136" s="2" t="s">
        <v>45</v>
      </c>
      <c r="AM136" s="2" t="s">
        <v>59</v>
      </c>
    </row>
    <row r="137" spans="1:39" ht="33.75" x14ac:dyDescent="0.25">
      <c r="A137" s="54"/>
      <c r="B137" s="2"/>
      <c r="C137" s="2" t="s">
        <v>346</v>
      </c>
      <c r="D137" s="2" t="s">
        <v>45</v>
      </c>
      <c r="E137" s="2" t="s">
        <v>1541</v>
      </c>
      <c r="F137" s="2" t="s">
        <v>43</v>
      </c>
      <c r="G137" s="2" t="s">
        <v>348</v>
      </c>
      <c r="H137" s="2" t="s">
        <v>45</v>
      </c>
      <c r="I137" s="2" t="s">
        <v>45</v>
      </c>
      <c r="J137" s="31" t="s">
        <v>1410</v>
      </c>
      <c r="K137" s="31" t="s">
        <v>367</v>
      </c>
      <c r="L137" s="2" t="s">
        <v>348</v>
      </c>
      <c r="M137" s="11">
        <v>45435</v>
      </c>
      <c r="N137" s="2" t="s">
        <v>348</v>
      </c>
      <c r="O137" s="2" t="s">
        <v>351</v>
      </c>
      <c r="P137" s="2" t="s">
        <v>49</v>
      </c>
      <c r="Q137" s="2" t="s">
        <v>49</v>
      </c>
      <c r="R137" s="2" t="s">
        <v>145</v>
      </c>
      <c r="S137" s="2" t="s">
        <v>51</v>
      </c>
      <c r="T137" s="2" t="s">
        <v>73</v>
      </c>
      <c r="U137" s="2"/>
      <c r="V137" s="17" t="s">
        <v>74</v>
      </c>
      <c r="W137" s="2"/>
      <c r="X137" s="17" t="s">
        <v>74</v>
      </c>
      <c r="Y137" s="2"/>
      <c r="Z137" s="17" t="str">
        <f t="shared" si="28"/>
        <v>FALTAN DATOS</v>
      </c>
      <c r="AA137" s="2" t="s">
        <v>84</v>
      </c>
      <c r="AB137" s="2" t="s">
        <v>1429</v>
      </c>
      <c r="AC137" s="2" t="s">
        <v>59</v>
      </c>
      <c r="AD137" s="8" t="s">
        <v>45</v>
      </c>
      <c r="AE137" s="8" t="s">
        <v>45</v>
      </c>
      <c r="AF137" s="2" t="s">
        <v>45</v>
      </c>
      <c r="AG137" s="16">
        <v>45435</v>
      </c>
      <c r="AH137" s="8" t="s">
        <v>45</v>
      </c>
      <c r="AI137" s="2" t="s">
        <v>90</v>
      </c>
      <c r="AJ137" s="2" t="s">
        <v>59</v>
      </c>
      <c r="AK137" s="2" t="s">
        <v>45</v>
      </c>
      <c r="AL137" s="2" t="s">
        <v>45</v>
      </c>
      <c r="AM137" s="2" t="s">
        <v>59</v>
      </c>
    </row>
    <row r="138" spans="1:39" ht="56.25" x14ac:dyDescent="0.25">
      <c r="A138" s="54"/>
      <c r="B138" s="2"/>
      <c r="C138" s="2" t="s">
        <v>346</v>
      </c>
      <c r="D138" s="2" t="s">
        <v>45</v>
      </c>
      <c r="E138" s="2" t="s">
        <v>1542</v>
      </c>
      <c r="F138" s="2" t="s">
        <v>43</v>
      </c>
      <c r="G138" s="2" t="s">
        <v>348</v>
      </c>
      <c r="H138" s="2">
        <v>95</v>
      </c>
      <c r="I138" s="2">
        <v>5</v>
      </c>
      <c r="J138" s="31" t="s">
        <v>1403</v>
      </c>
      <c r="K138" s="31" t="s">
        <v>1404</v>
      </c>
      <c r="L138" s="2" t="s">
        <v>348</v>
      </c>
      <c r="M138" s="11">
        <v>43831</v>
      </c>
      <c r="N138" s="2" t="s">
        <v>348</v>
      </c>
      <c r="O138" s="2" t="s">
        <v>215</v>
      </c>
      <c r="P138" s="2" t="s">
        <v>49</v>
      </c>
      <c r="Q138" s="2" t="s">
        <v>49</v>
      </c>
      <c r="R138" s="2" t="s">
        <v>145</v>
      </c>
      <c r="S138" s="2" t="s">
        <v>51</v>
      </c>
      <c r="T138" s="2" t="s">
        <v>73</v>
      </c>
      <c r="U138" s="2">
        <f>IF(T138="No Clasificada",5,IF(T138="Información Pública / Pública =Bajo",1,IF(T138="Clasificada / Uso Interno = Medio",3,IF(T138="Pública Reservada / Confidencial =Alta",5,))))</f>
        <v>1</v>
      </c>
      <c r="V138" s="2" t="s">
        <v>74</v>
      </c>
      <c r="W138" s="2">
        <f>IF(V138="No Clasificada",5,IF(V138="Bajo",1,IF(V138="Medio",3,IF(V138="Alto",5,))))</f>
        <v>5</v>
      </c>
      <c r="X138" s="2" t="s">
        <v>74</v>
      </c>
      <c r="Y138" s="2">
        <f>IF(X138="No Clasificada",5,IF(X138="Bajo",1,IF(X138="Medio",3,IF(X138="Alto",5,))))</f>
        <v>5</v>
      </c>
      <c r="Z138" s="2" t="str">
        <f t="shared" si="28"/>
        <v>ALTA</v>
      </c>
      <c r="AA138" s="2" t="s">
        <v>84</v>
      </c>
      <c r="AB138" s="2" t="s">
        <v>1429</v>
      </c>
      <c r="AC138" s="2" t="s">
        <v>59</v>
      </c>
      <c r="AD138" s="8" t="s">
        <v>45</v>
      </c>
      <c r="AE138" s="8" t="s">
        <v>45</v>
      </c>
      <c r="AF138" s="2" t="s">
        <v>45</v>
      </c>
      <c r="AG138" s="16">
        <v>45435</v>
      </c>
      <c r="AH138" s="8" t="s">
        <v>45</v>
      </c>
      <c r="AI138" s="2" t="s">
        <v>90</v>
      </c>
      <c r="AJ138" s="2" t="s">
        <v>59</v>
      </c>
      <c r="AK138" s="2" t="s">
        <v>45</v>
      </c>
      <c r="AL138" s="2" t="s">
        <v>45</v>
      </c>
      <c r="AM138" s="2" t="s">
        <v>59</v>
      </c>
    </row>
    <row r="139" spans="1:39" ht="45" x14ac:dyDescent="0.25">
      <c r="A139" s="54"/>
      <c r="B139" s="2"/>
      <c r="C139" s="2" t="s">
        <v>346</v>
      </c>
      <c r="D139" s="2" t="s">
        <v>45</v>
      </c>
      <c r="E139" s="2" t="s">
        <v>1543</v>
      </c>
      <c r="F139" s="2" t="s">
        <v>43</v>
      </c>
      <c r="G139" s="2" t="s">
        <v>348</v>
      </c>
      <c r="H139" s="2" t="s">
        <v>45</v>
      </c>
      <c r="I139" s="2" t="s">
        <v>45</v>
      </c>
      <c r="J139" s="31" t="s">
        <v>1405</v>
      </c>
      <c r="K139" s="31" t="s">
        <v>1406</v>
      </c>
      <c r="L139" s="2" t="s">
        <v>348</v>
      </c>
      <c r="M139" s="11">
        <v>45435</v>
      </c>
      <c r="N139" s="2" t="s">
        <v>348</v>
      </c>
      <c r="O139" s="2" t="s">
        <v>215</v>
      </c>
      <c r="P139" s="2" t="s">
        <v>49</v>
      </c>
      <c r="Q139" s="2" t="s">
        <v>49</v>
      </c>
      <c r="R139" s="2" t="s">
        <v>145</v>
      </c>
      <c r="S139" s="2" t="s">
        <v>51</v>
      </c>
      <c r="T139" s="2" t="s">
        <v>73</v>
      </c>
      <c r="U139" s="2"/>
      <c r="V139" s="17" t="s">
        <v>74</v>
      </c>
      <c r="W139" s="2"/>
      <c r="X139" s="17" t="s">
        <v>74</v>
      </c>
      <c r="Y139" s="2"/>
      <c r="Z139" s="17" t="str">
        <f t="shared" si="28"/>
        <v>FALTAN DATOS</v>
      </c>
      <c r="AA139" s="2" t="s">
        <v>84</v>
      </c>
      <c r="AB139" s="2" t="s">
        <v>1429</v>
      </c>
      <c r="AC139" s="2" t="s">
        <v>59</v>
      </c>
      <c r="AD139" s="8" t="s">
        <v>45</v>
      </c>
      <c r="AE139" s="8" t="s">
        <v>45</v>
      </c>
      <c r="AF139" s="2" t="s">
        <v>45</v>
      </c>
      <c r="AG139" s="16">
        <v>45435</v>
      </c>
      <c r="AH139" s="8" t="s">
        <v>45</v>
      </c>
      <c r="AI139" s="2" t="s">
        <v>90</v>
      </c>
      <c r="AJ139" s="2" t="s">
        <v>59</v>
      </c>
      <c r="AK139" s="2" t="s">
        <v>45</v>
      </c>
      <c r="AL139" s="2" t="s">
        <v>45</v>
      </c>
      <c r="AM139" s="2" t="s">
        <v>59</v>
      </c>
    </row>
    <row r="140" spans="1:39" ht="56.25" x14ac:dyDescent="0.25">
      <c r="A140" s="54"/>
      <c r="B140" s="2"/>
      <c r="C140" s="2" t="s">
        <v>346</v>
      </c>
      <c r="D140" s="2" t="s">
        <v>45</v>
      </c>
      <c r="E140" s="2" t="s">
        <v>1544</v>
      </c>
      <c r="F140" s="2" t="s">
        <v>43</v>
      </c>
      <c r="G140" s="2" t="s">
        <v>348</v>
      </c>
      <c r="H140" s="2" t="s">
        <v>45</v>
      </c>
      <c r="I140" s="2" t="s">
        <v>45</v>
      </c>
      <c r="J140" s="31" t="s">
        <v>1407</v>
      </c>
      <c r="K140" s="31" t="s">
        <v>1408</v>
      </c>
      <c r="L140" s="2" t="s">
        <v>348</v>
      </c>
      <c r="M140" s="11">
        <v>45435</v>
      </c>
      <c r="N140" s="2" t="s">
        <v>348</v>
      </c>
      <c r="O140" s="2" t="s">
        <v>215</v>
      </c>
      <c r="P140" s="2" t="s">
        <v>49</v>
      </c>
      <c r="Q140" s="2" t="s">
        <v>49</v>
      </c>
      <c r="R140" s="2" t="s">
        <v>145</v>
      </c>
      <c r="S140" s="2" t="s">
        <v>51</v>
      </c>
      <c r="T140" s="2" t="s">
        <v>73</v>
      </c>
      <c r="U140" s="2"/>
      <c r="V140" s="17" t="s">
        <v>74</v>
      </c>
      <c r="W140" s="2"/>
      <c r="X140" s="17" t="s">
        <v>74</v>
      </c>
      <c r="Y140" s="2"/>
      <c r="Z140" s="17" t="str">
        <f t="shared" si="28"/>
        <v>FALTAN DATOS</v>
      </c>
      <c r="AA140" s="2" t="s">
        <v>84</v>
      </c>
      <c r="AB140" s="2" t="s">
        <v>1429</v>
      </c>
      <c r="AC140" s="2" t="s">
        <v>59</v>
      </c>
      <c r="AD140" s="8" t="s">
        <v>45</v>
      </c>
      <c r="AE140" s="8" t="s">
        <v>45</v>
      </c>
      <c r="AF140" s="2" t="s">
        <v>45</v>
      </c>
      <c r="AG140" s="16">
        <v>45435</v>
      </c>
      <c r="AH140" s="8" t="s">
        <v>45</v>
      </c>
      <c r="AI140" s="2" t="s">
        <v>90</v>
      </c>
      <c r="AJ140" s="2" t="s">
        <v>59</v>
      </c>
      <c r="AK140" s="2" t="s">
        <v>45</v>
      </c>
      <c r="AL140" s="2" t="s">
        <v>45</v>
      </c>
      <c r="AM140" s="2" t="s">
        <v>59</v>
      </c>
    </row>
    <row r="141" spans="1:39" ht="45" x14ac:dyDescent="0.25">
      <c r="A141" s="54"/>
      <c r="B141" s="2"/>
      <c r="C141" s="2" t="s">
        <v>346</v>
      </c>
      <c r="D141" s="2" t="s">
        <v>45</v>
      </c>
      <c r="E141" s="2" t="s">
        <v>1545</v>
      </c>
      <c r="F141" s="2" t="s">
        <v>43</v>
      </c>
      <c r="G141" s="2" t="s">
        <v>348</v>
      </c>
      <c r="H141" s="2" t="s">
        <v>45</v>
      </c>
      <c r="I141" s="2" t="s">
        <v>45</v>
      </c>
      <c r="J141" s="31" t="s">
        <v>412</v>
      </c>
      <c r="K141" s="31" t="s">
        <v>413</v>
      </c>
      <c r="L141" s="2" t="s">
        <v>348</v>
      </c>
      <c r="M141" s="11">
        <v>45435</v>
      </c>
      <c r="N141" s="2" t="s">
        <v>348</v>
      </c>
      <c r="O141" s="2" t="s">
        <v>201</v>
      </c>
      <c r="P141" s="2" t="s">
        <v>49</v>
      </c>
      <c r="Q141" s="2" t="s">
        <v>49</v>
      </c>
      <c r="R141" s="2" t="s">
        <v>72</v>
      </c>
      <c r="S141" s="2" t="s">
        <v>51</v>
      </c>
      <c r="T141" s="2" t="s">
        <v>73</v>
      </c>
      <c r="U141" s="2"/>
      <c r="V141" s="17" t="s">
        <v>74</v>
      </c>
      <c r="W141" s="2"/>
      <c r="X141" s="17" t="s">
        <v>74</v>
      </c>
      <c r="Y141" s="2"/>
      <c r="Z141" s="17" t="str">
        <f t="shared" si="28"/>
        <v>FALTAN DATOS</v>
      </c>
      <c r="AA141" s="2" t="s">
        <v>84</v>
      </c>
      <c r="AB141" s="2" t="s">
        <v>1429</v>
      </c>
      <c r="AC141" s="2" t="s">
        <v>59</v>
      </c>
      <c r="AD141" s="8" t="s">
        <v>45</v>
      </c>
      <c r="AE141" s="8" t="s">
        <v>45</v>
      </c>
      <c r="AF141" s="2" t="s">
        <v>45</v>
      </c>
      <c r="AG141" s="16">
        <v>45435</v>
      </c>
      <c r="AH141" s="8" t="s">
        <v>45</v>
      </c>
      <c r="AI141" s="2" t="s">
        <v>90</v>
      </c>
      <c r="AJ141" s="2" t="s">
        <v>59</v>
      </c>
      <c r="AK141" s="2" t="s">
        <v>45</v>
      </c>
      <c r="AL141" s="2" t="s">
        <v>45</v>
      </c>
      <c r="AM141" s="2" t="s">
        <v>59</v>
      </c>
    </row>
    <row r="142" spans="1:39" s="26" customFormat="1" ht="22.5" x14ac:dyDescent="0.25">
      <c r="A142" s="56"/>
      <c r="B142" s="2"/>
      <c r="C142" s="21" t="s">
        <v>346</v>
      </c>
      <c r="D142" s="21" t="s">
        <v>1420</v>
      </c>
      <c r="E142" s="21" t="s">
        <v>1546</v>
      </c>
      <c r="F142" s="21" t="s">
        <v>43</v>
      </c>
      <c r="G142" s="21" t="s">
        <v>348</v>
      </c>
      <c r="H142" s="21" t="s">
        <v>45</v>
      </c>
      <c r="I142" s="21" t="s">
        <v>45</v>
      </c>
      <c r="J142" s="32" t="s">
        <v>1409</v>
      </c>
      <c r="K142" s="32" t="s">
        <v>411</v>
      </c>
      <c r="L142" s="21" t="s">
        <v>348</v>
      </c>
      <c r="M142" s="22">
        <v>45435</v>
      </c>
      <c r="N142" s="21" t="s">
        <v>348</v>
      </c>
      <c r="O142" s="21" t="s">
        <v>201</v>
      </c>
      <c r="P142" s="21" t="s">
        <v>49</v>
      </c>
      <c r="Q142" s="21" t="s">
        <v>49</v>
      </c>
      <c r="R142" s="21" t="s">
        <v>145</v>
      </c>
      <c r="S142" s="21" t="s">
        <v>51</v>
      </c>
      <c r="T142" s="21" t="s">
        <v>73</v>
      </c>
      <c r="U142" s="21"/>
      <c r="V142" s="27" t="s">
        <v>74</v>
      </c>
      <c r="W142" s="21"/>
      <c r="X142" s="27" t="s">
        <v>74</v>
      </c>
      <c r="Y142" s="21"/>
      <c r="Z142" s="27" t="str">
        <f t="shared" si="28"/>
        <v>FALTAN DATOS</v>
      </c>
      <c r="AA142" s="21" t="s">
        <v>84</v>
      </c>
      <c r="AB142" s="21" t="s">
        <v>1429</v>
      </c>
      <c r="AC142" s="21" t="s">
        <v>59</v>
      </c>
      <c r="AD142" s="23" t="s">
        <v>45</v>
      </c>
      <c r="AE142" s="23" t="s">
        <v>45</v>
      </c>
      <c r="AF142" s="21" t="s">
        <v>45</v>
      </c>
      <c r="AG142" s="24">
        <v>45435</v>
      </c>
      <c r="AH142" s="23" t="s">
        <v>45</v>
      </c>
      <c r="AI142" s="21" t="s">
        <v>90</v>
      </c>
      <c r="AJ142" s="21" t="s">
        <v>59</v>
      </c>
      <c r="AK142" s="21" t="s">
        <v>45</v>
      </c>
      <c r="AL142" s="21" t="s">
        <v>45</v>
      </c>
      <c r="AM142" s="21" t="s">
        <v>59</v>
      </c>
    </row>
    <row r="143" spans="1:39" s="37" customFormat="1" ht="67.5" x14ac:dyDescent="0.25">
      <c r="A143" s="54"/>
      <c r="B143" s="2"/>
      <c r="C143" s="2" t="s">
        <v>416</v>
      </c>
      <c r="D143" s="2" t="s">
        <v>45</v>
      </c>
      <c r="E143" s="2" t="s">
        <v>1487</v>
      </c>
      <c r="F143" s="2" t="s">
        <v>43</v>
      </c>
      <c r="G143" s="2" t="s">
        <v>1365</v>
      </c>
      <c r="H143" s="2" t="s">
        <v>45</v>
      </c>
      <c r="I143" s="2" t="s">
        <v>45</v>
      </c>
      <c r="J143" s="31" t="s">
        <v>417</v>
      </c>
      <c r="K143" s="31" t="s">
        <v>418</v>
      </c>
      <c r="L143" s="2" t="s">
        <v>1488</v>
      </c>
      <c r="M143" s="16">
        <v>44530</v>
      </c>
      <c r="N143" s="2" t="s">
        <v>1489</v>
      </c>
      <c r="O143" s="2" t="s">
        <v>48</v>
      </c>
      <c r="P143" s="1" t="s">
        <v>64</v>
      </c>
      <c r="Q143" s="1" t="s">
        <v>64</v>
      </c>
      <c r="R143" s="2" t="s">
        <v>50</v>
      </c>
      <c r="S143" s="2" t="s">
        <v>51</v>
      </c>
      <c r="T143" s="1" t="s">
        <v>73</v>
      </c>
      <c r="U143" s="2">
        <f t="shared" ref="U143:U150" si="29">IF(T143="No Clasificada",5,IF(T143="Información Pública / Pública =Bajo",1,IF(T143="Clasificada / Uso Interno = Medio",3,IF(T143="Pública Reservada / Confidencial =Alta",5,))))</f>
        <v>1</v>
      </c>
      <c r="V143" s="2" t="s">
        <v>54</v>
      </c>
      <c r="W143" s="2">
        <f t="shared" ref="W143:W150" si="30">IF(V143="No Clasificada",5,IF(V143="Bajo",1,IF(V143="Medio",3,IF(V143="Alto",5,))))</f>
        <v>1</v>
      </c>
      <c r="X143" s="2" t="s">
        <v>53</v>
      </c>
      <c r="Y143" s="2">
        <f t="shared" ref="Y143:Y150" si="31">IF(X143="No Clasificada",5,IF(X143="Bajo",1,IF(X143="Medio",3,IF(X143="Alto",5,))))</f>
        <v>3</v>
      </c>
      <c r="Z143" s="2" t="str">
        <f t="shared" ref="Z143:Z150" si="32">IF(OR(U143=0,W143=0,Y143=0),"FALTAN DATOS",IF(AND(U143=1,W143=1,Y143=1),"BAJO",(IF(OR(AND(U143=5,W143=5),AND(W143=5,Y143=5),AND(U143=5,Y143=5),AND(U143=5,W143=5,Y143=5)),"ALTA","MEDIA"))))</f>
        <v>MEDIA</v>
      </c>
      <c r="AA143" s="1" t="s">
        <v>84</v>
      </c>
      <c r="AB143" s="1" t="s">
        <v>1428</v>
      </c>
      <c r="AC143" s="2" t="s">
        <v>56</v>
      </c>
      <c r="AD143" s="5" t="s">
        <v>75</v>
      </c>
      <c r="AE143" s="5" t="s">
        <v>75</v>
      </c>
      <c r="AF143" s="2" t="s">
        <v>58</v>
      </c>
      <c r="AG143" s="16">
        <v>45429</v>
      </c>
      <c r="AH143" s="2" t="s">
        <v>58</v>
      </c>
      <c r="AI143" s="2" t="s">
        <v>66</v>
      </c>
      <c r="AJ143" s="2" t="s">
        <v>59</v>
      </c>
      <c r="AK143" s="2" t="s">
        <v>67</v>
      </c>
      <c r="AL143" s="2" t="s">
        <v>45</v>
      </c>
      <c r="AM143" s="2" t="s">
        <v>59</v>
      </c>
    </row>
    <row r="144" spans="1:39" s="37" customFormat="1" ht="54" x14ac:dyDescent="0.25">
      <c r="A144" s="54"/>
      <c r="B144" s="2"/>
      <c r="C144" s="2" t="s">
        <v>416</v>
      </c>
      <c r="D144" s="2" t="s">
        <v>45</v>
      </c>
      <c r="E144" s="2" t="s">
        <v>1486</v>
      </c>
      <c r="F144" s="2" t="s">
        <v>142</v>
      </c>
      <c r="G144" s="2" t="s">
        <v>1365</v>
      </c>
      <c r="H144" s="2" t="s">
        <v>45</v>
      </c>
      <c r="I144" s="2" t="s">
        <v>45</v>
      </c>
      <c r="J144" s="31" t="s">
        <v>419</v>
      </c>
      <c r="K144" s="31" t="s">
        <v>420</v>
      </c>
      <c r="L144" s="2" t="s">
        <v>1488</v>
      </c>
      <c r="M144" s="16">
        <v>44530</v>
      </c>
      <c r="N144" s="2" t="s">
        <v>1489</v>
      </c>
      <c r="O144" s="2" t="s">
        <v>48</v>
      </c>
      <c r="P144" s="1" t="s">
        <v>64</v>
      </c>
      <c r="Q144" s="1" t="s">
        <v>64</v>
      </c>
      <c r="R144" s="2" t="s">
        <v>50</v>
      </c>
      <c r="S144" s="2" t="s">
        <v>51</v>
      </c>
      <c r="T144" s="1" t="s">
        <v>73</v>
      </c>
      <c r="U144" s="2">
        <f t="shared" si="29"/>
        <v>1</v>
      </c>
      <c r="V144" s="2" t="s">
        <v>54</v>
      </c>
      <c r="W144" s="2">
        <f t="shared" si="30"/>
        <v>1</v>
      </c>
      <c r="X144" s="2" t="s">
        <v>53</v>
      </c>
      <c r="Y144" s="2">
        <f t="shared" si="31"/>
        <v>3</v>
      </c>
      <c r="Z144" s="2" t="str">
        <f t="shared" si="32"/>
        <v>MEDIA</v>
      </c>
      <c r="AA144" s="1" t="s">
        <v>84</v>
      </c>
      <c r="AB144" s="1" t="s">
        <v>1428</v>
      </c>
      <c r="AC144" s="2" t="s">
        <v>56</v>
      </c>
      <c r="AD144" s="5" t="s">
        <v>75</v>
      </c>
      <c r="AE144" s="5" t="s">
        <v>75</v>
      </c>
      <c r="AF144" s="2" t="s">
        <v>58</v>
      </c>
      <c r="AG144" s="16">
        <v>45429</v>
      </c>
      <c r="AH144" s="2" t="s">
        <v>58</v>
      </c>
      <c r="AI144" s="2" t="s">
        <v>66</v>
      </c>
      <c r="AJ144" s="2" t="s">
        <v>59</v>
      </c>
      <c r="AK144" s="2" t="s">
        <v>67</v>
      </c>
      <c r="AL144" s="2" t="s">
        <v>45</v>
      </c>
      <c r="AM144" s="2" t="s">
        <v>59</v>
      </c>
    </row>
    <row r="145" spans="1:39" s="37" customFormat="1" ht="56.25" x14ac:dyDescent="0.25">
      <c r="A145" s="54"/>
      <c r="B145" s="2"/>
      <c r="C145" s="2" t="s">
        <v>416</v>
      </c>
      <c r="D145" s="2" t="s">
        <v>45</v>
      </c>
      <c r="E145" s="2" t="s">
        <v>1485</v>
      </c>
      <c r="F145" s="2" t="s">
        <v>43</v>
      </c>
      <c r="G145" s="2" t="s">
        <v>1365</v>
      </c>
      <c r="H145" s="2" t="s">
        <v>45</v>
      </c>
      <c r="I145" s="2" t="s">
        <v>45</v>
      </c>
      <c r="J145" s="31" t="s">
        <v>422</v>
      </c>
      <c r="K145" s="31" t="s">
        <v>423</v>
      </c>
      <c r="L145" s="2" t="s">
        <v>1488</v>
      </c>
      <c r="M145" s="16">
        <v>44530</v>
      </c>
      <c r="N145" s="2" t="s">
        <v>1489</v>
      </c>
      <c r="O145" s="2" t="s">
        <v>48</v>
      </c>
      <c r="P145" s="1" t="s">
        <v>64</v>
      </c>
      <c r="Q145" s="1" t="s">
        <v>64</v>
      </c>
      <c r="R145" s="2" t="s">
        <v>50</v>
      </c>
      <c r="S145" s="2" t="s">
        <v>51</v>
      </c>
      <c r="T145" s="1" t="s">
        <v>73</v>
      </c>
      <c r="U145" s="2">
        <f t="shared" si="29"/>
        <v>1</v>
      </c>
      <c r="V145" s="2" t="s">
        <v>54</v>
      </c>
      <c r="W145" s="2">
        <f t="shared" si="30"/>
        <v>1</v>
      </c>
      <c r="X145" s="2" t="s">
        <v>53</v>
      </c>
      <c r="Y145" s="2">
        <f t="shared" si="31"/>
        <v>3</v>
      </c>
      <c r="Z145" s="2" t="str">
        <f t="shared" si="32"/>
        <v>MEDIA</v>
      </c>
      <c r="AA145" s="1" t="s">
        <v>84</v>
      </c>
      <c r="AB145" s="1" t="s">
        <v>1428</v>
      </c>
      <c r="AC145" s="2" t="s">
        <v>56</v>
      </c>
      <c r="AD145" s="5" t="s">
        <v>75</v>
      </c>
      <c r="AE145" s="5" t="s">
        <v>75</v>
      </c>
      <c r="AF145" s="2" t="s">
        <v>58</v>
      </c>
      <c r="AG145" s="16">
        <v>45429</v>
      </c>
      <c r="AH145" s="2" t="s">
        <v>58</v>
      </c>
      <c r="AI145" s="2" t="s">
        <v>66</v>
      </c>
      <c r="AJ145" s="2" t="s">
        <v>59</v>
      </c>
      <c r="AK145" s="2" t="s">
        <v>67</v>
      </c>
      <c r="AL145" s="2" t="s">
        <v>45</v>
      </c>
      <c r="AM145" s="2" t="s">
        <v>59</v>
      </c>
    </row>
    <row r="146" spans="1:39" s="37" customFormat="1" ht="56.25" x14ac:dyDescent="0.25">
      <c r="A146" s="54"/>
      <c r="B146" s="2"/>
      <c r="C146" s="2" t="s">
        <v>416</v>
      </c>
      <c r="D146" s="2" t="s">
        <v>45</v>
      </c>
      <c r="E146" s="2" t="s">
        <v>1484</v>
      </c>
      <c r="F146" s="2" t="s">
        <v>43</v>
      </c>
      <c r="G146" s="2" t="s">
        <v>1365</v>
      </c>
      <c r="H146" s="2" t="s">
        <v>45</v>
      </c>
      <c r="I146" s="2" t="s">
        <v>45</v>
      </c>
      <c r="J146" s="31" t="s">
        <v>424</v>
      </c>
      <c r="K146" s="31" t="s">
        <v>425</v>
      </c>
      <c r="L146" s="2" t="s">
        <v>1488</v>
      </c>
      <c r="M146" s="16">
        <v>44530</v>
      </c>
      <c r="N146" s="2" t="s">
        <v>1489</v>
      </c>
      <c r="O146" s="2" t="s">
        <v>48</v>
      </c>
      <c r="P146" s="1" t="s">
        <v>64</v>
      </c>
      <c r="Q146" s="1" t="s">
        <v>64</v>
      </c>
      <c r="R146" s="2" t="s">
        <v>50</v>
      </c>
      <c r="S146" s="2" t="s">
        <v>51</v>
      </c>
      <c r="T146" s="1" t="s">
        <v>73</v>
      </c>
      <c r="U146" s="2">
        <f t="shared" si="29"/>
        <v>1</v>
      </c>
      <c r="V146" s="2" t="s">
        <v>54</v>
      </c>
      <c r="W146" s="2">
        <f t="shared" si="30"/>
        <v>1</v>
      </c>
      <c r="X146" s="2" t="s">
        <v>53</v>
      </c>
      <c r="Y146" s="2">
        <f t="shared" si="31"/>
        <v>3</v>
      </c>
      <c r="Z146" s="2" t="str">
        <f t="shared" si="32"/>
        <v>MEDIA</v>
      </c>
      <c r="AA146" s="1" t="s">
        <v>84</v>
      </c>
      <c r="AB146" s="1" t="s">
        <v>1428</v>
      </c>
      <c r="AC146" s="2" t="s">
        <v>56</v>
      </c>
      <c r="AD146" s="5" t="s">
        <v>75</v>
      </c>
      <c r="AE146" s="5" t="s">
        <v>75</v>
      </c>
      <c r="AF146" s="2" t="s">
        <v>58</v>
      </c>
      <c r="AG146" s="16">
        <v>45429</v>
      </c>
      <c r="AH146" s="2" t="s">
        <v>58</v>
      </c>
      <c r="AI146" s="2" t="s">
        <v>66</v>
      </c>
      <c r="AJ146" s="2" t="s">
        <v>59</v>
      </c>
      <c r="AK146" s="2" t="s">
        <v>67</v>
      </c>
      <c r="AL146" s="2" t="s">
        <v>45</v>
      </c>
      <c r="AM146" s="2" t="s">
        <v>59</v>
      </c>
    </row>
    <row r="147" spans="1:39" s="37" customFormat="1" ht="67.5" x14ac:dyDescent="0.25">
      <c r="A147" s="54"/>
      <c r="B147" s="2"/>
      <c r="C147" s="2" t="s">
        <v>416</v>
      </c>
      <c r="D147" s="2" t="s">
        <v>45</v>
      </c>
      <c r="E147" s="2" t="s">
        <v>1483</v>
      </c>
      <c r="F147" s="2" t="s">
        <v>43</v>
      </c>
      <c r="G147" s="2" t="s">
        <v>1365</v>
      </c>
      <c r="H147" s="2" t="s">
        <v>45</v>
      </c>
      <c r="I147" s="2" t="s">
        <v>45</v>
      </c>
      <c r="J147" s="31" t="s">
        <v>426</v>
      </c>
      <c r="K147" s="31" t="s">
        <v>427</v>
      </c>
      <c r="L147" s="2" t="s">
        <v>1488</v>
      </c>
      <c r="M147" s="16">
        <v>44530</v>
      </c>
      <c r="N147" s="2" t="s">
        <v>1489</v>
      </c>
      <c r="O147" s="2" t="s">
        <v>48</v>
      </c>
      <c r="P147" s="1" t="s">
        <v>64</v>
      </c>
      <c r="Q147" s="1" t="s">
        <v>64</v>
      </c>
      <c r="R147" s="2" t="s">
        <v>50</v>
      </c>
      <c r="S147" s="2" t="s">
        <v>51</v>
      </c>
      <c r="T147" s="1" t="s">
        <v>73</v>
      </c>
      <c r="U147" s="2">
        <f t="shared" si="29"/>
        <v>1</v>
      </c>
      <c r="V147" s="2" t="s">
        <v>54</v>
      </c>
      <c r="W147" s="2">
        <f t="shared" si="30"/>
        <v>1</v>
      </c>
      <c r="X147" s="2" t="s">
        <v>53</v>
      </c>
      <c r="Y147" s="2">
        <f t="shared" si="31"/>
        <v>3</v>
      </c>
      <c r="Z147" s="2" t="str">
        <f t="shared" si="32"/>
        <v>MEDIA</v>
      </c>
      <c r="AA147" s="1" t="s">
        <v>84</v>
      </c>
      <c r="AB147" s="1" t="s">
        <v>1428</v>
      </c>
      <c r="AC147" s="2" t="s">
        <v>56</v>
      </c>
      <c r="AD147" s="5" t="s">
        <v>75</v>
      </c>
      <c r="AE147" s="5" t="s">
        <v>75</v>
      </c>
      <c r="AF147" s="2" t="s">
        <v>58</v>
      </c>
      <c r="AG147" s="16">
        <v>45429</v>
      </c>
      <c r="AH147" s="2" t="s">
        <v>58</v>
      </c>
      <c r="AI147" s="2" t="s">
        <v>66</v>
      </c>
      <c r="AJ147" s="2" t="s">
        <v>59</v>
      </c>
      <c r="AK147" s="2" t="s">
        <v>67</v>
      </c>
      <c r="AL147" s="2" t="s">
        <v>45</v>
      </c>
      <c r="AM147" s="2" t="s">
        <v>59</v>
      </c>
    </row>
    <row r="148" spans="1:39" s="37" customFormat="1" ht="67.5" x14ac:dyDescent="0.25">
      <c r="A148" s="54"/>
      <c r="B148" s="2"/>
      <c r="C148" s="2" t="s">
        <v>416</v>
      </c>
      <c r="D148" s="2" t="s">
        <v>45</v>
      </c>
      <c r="E148" s="2" t="s">
        <v>1482</v>
      </c>
      <c r="F148" s="2" t="s">
        <v>43</v>
      </c>
      <c r="G148" s="2" t="s">
        <v>1365</v>
      </c>
      <c r="H148" s="2" t="s">
        <v>45</v>
      </c>
      <c r="I148" s="2" t="s">
        <v>45</v>
      </c>
      <c r="J148" s="31" t="s">
        <v>428</v>
      </c>
      <c r="K148" s="31" t="s">
        <v>429</v>
      </c>
      <c r="L148" s="2" t="s">
        <v>1488</v>
      </c>
      <c r="M148" s="16">
        <v>44530</v>
      </c>
      <c r="N148" s="2" t="s">
        <v>1489</v>
      </c>
      <c r="O148" s="2" t="s">
        <v>48</v>
      </c>
      <c r="P148" s="1" t="s">
        <v>64</v>
      </c>
      <c r="Q148" s="1" t="s">
        <v>64</v>
      </c>
      <c r="R148" s="2" t="s">
        <v>50</v>
      </c>
      <c r="S148" s="2" t="s">
        <v>51</v>
      </c>
      <c r="T148" s="1" t="s">
        <v>73</v>
      </c>
      <c r="U148" s="2">
        <f t="shared" si="29"/>
        <v>1</v>
      </c>
      <c r="V148" s="2" t="s">
        <v>54</v>
      </c>
      <c r="W148" s="2">
        <f t="shared" si="30"/>
        <v>1</v>
      </c>
      <c r="X148" s="2" t="s">
        <v>53</v>
      </c>
      <c r="Y148" s="2">
        <f t="shared" si="31"/>
        <v>3</v>
      </c>
      <c r="Z148" s="2" t="str">
        <f t="shared" si="32"/>
        <v>MEDIA</v>
      </c>
      <c r="AA148" s="1" t="s">
        <v>84</v>
      </c>
      <c r="AB148" s="1" t="s">
        <v>1428</v>
      </c>
      <c r="AC148" s="2" t="s">
        <v>56</v>
      </c>
      <c r="AD148" s="5" t="s">
        <v>75</v>
      </c>
      <c r="AE148" s="5" t="s">
        <v>75</v>
      </c>
      <c r="AF148" s="2" t="s">
        <v>58</v>
      </c>
      <c r="AG148" s="16">
        <v>45429</v>
      </c>
      <c r="AH148" s="2" t="s">
        <v>58</v>
      </c>
      <c r="AI148" s="2" t="s">
        <v>66</v>
      </c>
      <c r="AJ148" s="2" t="s">
        <v>59</v>
      </c>
      <c r="AK148" s="2" t="s">
        <v>67</v>
      </c>
      <c r="AL148" s="2" t="s">
        <v>45</v>
      </c>
      <c r="AM148" s="2" t="s">
        <v>59</v>
      </c>
    </row>
    <row r="149" spans="1:39" s="37" customFormat="1" ht="54" x14ac:dyDescent="0.25">
      <c r="A149" s="54"/>
      <c r="B149" s="2"/>
      <c r="C149" s="2" t="s">
        <v>416</v>
      </c>
      <c r="D149" s="2" t="s">
        <v>45</v>
      </c>
      <c r="E149" s="2" t="s">
        <v>1481</v>
      </c>
      <c r="F149" s="2" t="s">
        <v>43</v>
      </c>
      <c r="G149" s="2" t="s">
        <v>1365</v>
      </c>
      <c r="H149" s="2" t="s">
        <v>45</v>
      </c>
      <c r="I149" s="2" t="s">
        <v>45</v>
      </c>
      <c r="J149" s="31" t="s">
        <v>225</v>
      </c>
      <c r="K149" s="31" t="s">
        <v>430</v>
      </c>
      <c r="L149" s="2" t="s">
        <v>1488</v>
      </c>
      <c r="M149" s="16">
        <v>44530</v>
      </c>
      <c r="N149" s="2" t="s">
        <v>1489</v>
      </c>
      <c r="O149" s="2" t="s">
        <v>48</v>
      </c>
      <c r="P149" s="1" t="s">
        <v>64</v>
      </c>
      <c r="Q149" s="1" t="s">
        <v>64</v>
      </c>
      <c r="R149" s="2" t="s">
        <v>50</v>
      </c>
      <c r="S149" s="2" t="s">
        <v>51</v>
      </c>
      <c r="T149" s="1" t="s">
        <v>73</v>
      </c>
      <c r="U149" s="2">
        <f t="shared" si="29"/>
        <v>1</v>
      </c>
      <c r="V149" s="2" t="s">
        <v>54</v>
      </c>
      <c r="W149" s="2">
        <f t="shared" si="30"/>
        <v>1</v>
      </c>
      <c r="X149" s="2" t="s">
        <v>53</v>
      </c>
      <c r="Y149" s="2">
        <f t="shared" si="31"/>
        <v>3</v>
      </c>
      <c r="Z149" s="2" t="str">
        <f t="shared" si="32"/>
        <v>MEDIA</v>
      </c>
      <c r="AA149" s="1" t="s">
        <v>84</v>
      </c>
      <c r="AB149" s="1" t="s">
        <v>1428</v>
      </c>
      <c r="AC149" s="2" t="s">
        <v>56</v>
      </c>
      <c r="AD149" s="5" t="s">
        <v>75</v>
      </c>
      <c r="AE149" s="5" t="s">
        <v>75</v>
      </c>
      <c r="AF149" s="2" t="s">
        <v>58</v>
      </c>
      <c r="AG149" s="16">
        <v>45429</v>
      </c>
      <c r="AH149" s="2" t="s">
        <v>58</v>
      </c>
      <c r="AI149" s="2" t="s">
        <v>66</v>
      </c>
      <c r="AJ149" s="2" t="s">
        <v>59</v>
      </c>
      <c r="AK149" s="2" t="s">
        <v>67</v>
      </c>
      <c r="AL149" s="2" t="s">
        <v>45</v>
      </c>
      <c r="AM149" s="2" t="s">
        <v>59</v>
      </c>
    </row>
    <row r="150" spans="1:39" s="37" customFormat="1" ht="54" x14ac:dyDescent="0.25">
      <c r="A150" s="54"/>
      <c r="B150" s="2"/>
      <c r="C150" s="2" t="s">
        <v>416</v>
      </c>
      <c r="D150" s="2" t="s">
        <v>45</v>
      </c>
      <c r="E150" s="2" t="s">
        <v>1480</v>
      </c>
      <c r="F150" s="2" t="s">
        <v>43</v>
      </c>
      <c r="G150" s="2" t="s">
        <v>1365</v>
      </c>
      <c r="H150" s="2" t="s">
        <v>45</v>
      </c>
      <c r="I150" s="2" t="s">
        <v>45</v>
      </c>
      <c r="J150" s="31" t="s">
        <v>431</v>
      </c>
      <c r="K150" s="31" t="s">
        <v>432</v>
      </c>
      <c r="L150" s="2" t="s">
        <v>1488</v>
      </c>
      <c r="M150" s="16">
        <v>44530</v>
      </c>
      <c r="N150" s="2" t="s">
        <v>1489</v>
      </c>
      <c r="O150" s="2" t="s">
        <v>48</v>
      </c>
      <c r="P150" s="1" t="s">
        <v>64</v>
      </c>
      <c r="Q150" s="1" t="s">
        <v>64</v>
      </c>
      <c r="R150" s="2" t="s">
        <v>50</v>
      </c>
      <c r="S150" s="2" t="s">
        <v>51</v>
      </c>
      <c r="T150" s="1" t="s">
        <v>73</v>
      </c>
      <c r="U150" s="2">
        <f t="shared" si="29"/>
        <v>1</v>
      </c>
      <c r="V150" s="2" t="s">
        <v>54</v>
      </c>
      <c r="W150" s="2">
        <f t="shared" si="30"/>
        <v>1</v>
      </c>
      <c r="X150" s="2" t="s">
        <v>53</v>
      </c>
      <c r="Y150" s="2">
        <f t="shared" si="31"/>
        <v>3</v>
      </c>
      <c r="Z150" s="2" t="str">
        <f t="shared" si="32"/>
        <v>MEDIA</v>
      </c>
      <c r="AA150" s="1" t="s">
        <v>84</v>
      </c>
      <c r="AB150" s="1" t="s">
        <v>1428</v>
      </c>
      <c r="AC150" s="2" t="s">
        <v>56</v>
      </c>
      <c r="AD150" s="5" t="s">
        <v>75</v>
      </c>
      <c r="AE150" s="5" t="s">
        <v>75</v>
      </c>
      <c r="AF150" s="2" t="s">
        <v>58</v>
      </c>
      <c r="AG150" s="16">
        <v>45429</v>
      </c>
      <c r="AH150" s="2" t="s">
        <v>58</v>
      </c>
      <c r="AI150" s="2" t="s">
        <v>66</v>
      </c>
      <c r="AJ150" s="2" t="s">
        <v>59</v>
      </c>
      <c r="AK150" s="2" t="s">
        <v>67</v>
      </c>
      <c r="AL150" s="2" t="s">
        <v>45</v>
      </c>
      <c r="AM150" s="2" t="s">
        <v>59</v>
      </c>
    </row>
    <row r="151" spans="1:39" s="37" customFormat="1" ht="54" x14ac:dyDescent="0.25">
      <c r="A151" s="54"/>
      <c r="B151" s="2"/>
      <c r="C151" s="2" t="s">
        <v>416</v>
      </c>
      <c r="D151" s="2" t="s">
        <v>1367</v>
      </c>
      <c r="E151" s="2" t="s">
        <v>433</v>
      </c>
      <c r="F151" s="2" t="s">
        <v>43</v>
      </c>
      <c r="G151" s="2" t="s">
        <v>1365</v>
      </c>
      <c r="H151" s="2" t="s">
        <v>45</v>
      </c>
      <c r="I151" s="2" t="s">
        <v>45</v>
      </c>
      <c r="J151" s="28" t="s">
        <v>434</v>
      </c>
      <c r="K151" s="28" t="s">
        <v>435</v>
      </c>
      <c r="L151" s="2" t="s">
        <v>1489</v>
      </c>
      <c r="M151" s="16">
        <v>44530</v>
      </c>
      <c r="N151" s="2" t="s">
        <v>1489</v>
      </c>
      <c r="O151" s="2" t="s">
        <v>48</v>
      </c>
      <c r="P151" s="1" t="s">
        <v>64</v>
      </c>
      <c r="Q151" s="1" t="s">
        <v>64</v>
      </c>
      <c r="R151" s="2" t="s">
        <v>50</v>
      </c>
      <c r="S151" s="2" t="s">
        <v>51</v>
      </c>
      <c r="T151" s="1" t="s">
        <v>73</v>
      </c>
      <c r="U151" s="2">
        <f t="shared" ref="U151:U214" si="33">IF(T151="No Clasificada",5,IF(T151="Información Pública / Pública =Bajo",1,IF(T151="Clasificada / Uso Interno = Medio",3,IF(T151="Pública Reservada / Confidencial =Alta",5,))))</f>
        <v>1</v>
      </c>
      <c r="V151" s="2" t="s">
        <v>54</v>
      </c>
      <c r="W151" s="2">
        <f t="shared" ref="W151:W214" si="34">IF(V151="No Clasificada",5,IF(V151="Bajo",1,IF(V151="Medio",3,IF(V151="Alto",5,))))</f>
        <v>1</v>
      </c>
      <c r="X151" s="2" t="s">
        <v>53</v>
      </c>
      <c r="Y151" s="2">
        <f t="shared" ref="Y151:Y214" si="35">IF(X151="No Clasificada",5,IF(X151="Bajo",1,IF(X151="Medio",3,IF(X151="Alto",5,))))</f>
        <v>3</v>
      </c>
      <c r="Z151" s="2" t="str">
        <f t="shared" ref="Z151:Z167" si="36">IF(OR(U151=0,W151=0,Y151=0),"FALTAN DATOS",IF(AND(U151=1,W151=1,Y151=1),"BAJO",(IF(OR(AND(U151=5,W151=5),AND(W151=5,Y151=5),AND(U151=5,Y151=5),AND(U151=5,W151=5,Y151=5)),"ALTA","MEDIA"))))</f>
        <v>MEDIA</v>
      </c>
      <c r="AA151" s="1" t="s">
        <v>84</v>
      </c>
      <c r="AB151" s="1" t="s">
        <v>1428</v>
      </c>
      <c r="AC151" s="2" t="s">
        <v>56</v>
      </c>
      <c r="AD151" s="5" t="s">
        <v>75</v>
      </c>
      <c r="AE151" s="5" t="s">
        <v>75</v>
      </c>
      <c r="AF151" s="2" t="s">
        <v>58</v>
      </c>
      <c r="AG151" s="16">
        <v>45429</v>
      </c>
      <c r="AH151" s="2" t="s">
        <v>58</v>
      </c>
      <c r="AI151" s="2" t="s">
        <v>66</v>
      </c>
      <c r="AJ151" s="2" t="s">
        <v>59</v>
      </c>
      <c r="AK151" s="2" t="s">
        <v>67</v>
      </c>
      <c r="AL151" s="2" t="s">
        <v>45</v>
      </c>
      <c r="AM151" s="2" t="s">
        <v>59</v>
      </c>
    </row>
    <row r="152" spans="1:39" s="37" customFormat="1" ht="54" x14ac:dyDescent="0.25">
      <c r="A152" s="54"/>
      <c r="B152" s="2"/>
      <c r="C152" s="2" t="s">
        <v>416</v>
      </c>
      <c r="D152" s="2" t="s">
        <v>45</v>
      </c>
      <c r="E152" s="2" t="s">
        <v>1490</v>
      </c>
      <c r="F152" s="2" t="s">
        <v>43</v>
      </c>
      <c r="G152" s="2" t="s">
        <v>1365</v>
      </c>
      <c r="H152" s="2" t="s">
        <v>45</v>
      </c>
      <c r="I152" s="2" t="s">
        <v>45</v>
      </c>
      <c r="J152" s="28" t="s">
        <v>436</v>
      </c>
      <c r="K152" s="28" t="s">
        <v>1491</v>
      </c>
      <c r="L152" s="2" t="s">
        <v>1489</v>
      </c>
      <c r="M152" s="16">
        <v>44530</v>
      </c>
      <c r="N152" s="2" t="s">
        <v>1489</v>
      </c>
      <c r="O152" s="2" t="s">
        <v>48</v>
      </c>
      <c r="P152" s="1" t="s">
        <v>64</v>
      </c>
      <c r="Q152" s="1" t="s">
        <v>64</v>
      </c>
      <c r="R152" s="2" t="s">
        <v>50</v>
      </c>
      <c r="S152" s="2" t="s">
        <v>51</v>
      </c>
      <c r="T152" s="1" t="s">
        <v>73</v>
      </c>
      <c r="U152" s="2">
        <f t="shared" si="33"/>
        <v>1</v>
      </c>
      <c r="V152" s="2" t="s">
        <v>54</v>
      </c>
      <c r="W152" s="2">
        <f t="shared" si="34"/>
        <v>1</v>
      </c>
      <c r="X152" s="2" t="s">
        <v>53</v>
      </c>
      <c r="Y152" s="2">
        <f t="shared" si="35"/>
        <v>3</v>
      </c>
      <c r="Z152" s="2" t="str">
        <f t="shared" si="36"/>
        <v>MEDIA</v>
      </c>
      <c r="AA152" s="1" t="s">
        <v>84</v>
      </c>
      <c r="AB152" s="1" t="s">
        <v>1428</v>
      </c>
      <c r="AC152" s="2" t="s">
        <v>56</v>
      </c>
      <c r="AD152" s="5" t="s">
        <v>75</v>
      </c>
      <c r="AE152" s="5" t="s">
        <v>75</v>
      </c>
      <c r="AF152" s="2" t="s">
        <v>58</v>
      </c>
      <c r="AG152" s="16">
        <v>45429</v>
      </c>
      <c r="AH152" s="2" t="s">
        <v>58</v>
      </c>
      <c r="AI152" s="2" t="s">
        <v>66</v>
      </c>
      <c r="AJ152" s="2" t="s">
        <v>59</v>
      </c>
      <c r="AK152" s="2" t="s">
        <v>67</v>
      </c>
      <c r="AL152" s="2" t="s">
        <v>45</v>
      </c>
      <c r="AM152" s="2" t="s">
        <v>59</v>
      </c>
    </row>
    <row r="153" spans="1:39" s="37" customFormat="1" ht="54" x14ac:dyDescent="0.25">
      <c r="A153" s="54"/>
      <c r="B153" s="2"/>
      <c r="C153" s="2" t="s">
        <v>416</v>
      </c>
      <c r="D153" s="2" t="s">
        <v>1370</v>
      </c>
      <c r="E153" s="2" t="s">
        <v>437</v>
      </c>
      <c r="F153" s="2" t="s">
        <v>43</v>
      </c>
      <c r="G153" s="13" t="s">
        <v>1365</v>
      </c>
      <c r="H153" s="13" t="s">
        <v>45</v>
      </c>
      <c r="I153" s="13" t="s">
        <v>45</v>
      </c>
      <c r="J153" s="31" t="s">
        <v>438</v>
      </c>
      <c r="K153" s="28" t="s">
        <v>439</v>
      </c>
      <c r="L153" s="2" t="s">
        <v>1489</v>
      </c>
      <c r="M153" s="16">
        <v>44530</v>
      </c>
      <c r="N153" s="2" t="s">
        <v>1489</v>
      </c>
      <c r="O153" s="2" t="s">
        <v>48</v>
      </c>
      <c r="P153" s="1" t="s">
        <v>64</v>
      </c>
      <c r="Q153" s="1" t="s">
        <v>64</v>
      </c>
      <c r="R153" s="2" t="s">
        <v>50</v>
      </c>
      <c r="S153" s="2" t="s">
        <v>51</v>
      </c>
      <c r="T153" s="1" t="s">
        <v>65</v>
      </c>
      <c r="U153" s="2">
        <f t="shared" si="33"/>
        <v>3</v>
      </c>
      <c r="V153" s="2" t="s">
        <v>74</v>
      </c>
      <c r="W153" s="2">
        <f t="shared" si="34"/>
        <v>5</v>
      </c>
      <c r="X153" s="2" t="s">
        <v>74</v>
      </c>
      <c r="Y153" s="2">
        <f t="shared" si="35"/>
        <v>5</v>
      </c>
      <c r="Z153" s="2" t="str">
        <f t="shared" si="36"/>
        <v>ALTA</v>
      </c>
      <c r="AA153" s="4" t="s">
        <v>187</v>
      </c>
      <c r="AB153" s="4" t="s">
        <v>1428</v>
      </c>
      <c r="AC153" s="2" t="s">
        <v>56</v>
      </c>
      <c r="AD153" s="5" t="s">
        <v>75</v>
      </c>
      <c r="AE153" s="5" t="s">
        <v>75</v>
      </c>
      <c r="AF153" s="2" t="s">
        <v>58</v>
      </c>
      <c r="AG153" s="16">
        <v>45429</v>
      </c>
      <c r="AH153" s="2" t="s">
        <v>58</v>
      </c>
      <c r="AI153" s="2" t="s">
        <v>66</v>
      </c>
      <c r="AJ153" s="2" t="s">
        <v>59</v>
      </c>
      <c r="AK153" s="2" t="s">
        <v>67</v>
      </c>
      <c r="AL153" s="2" t="s">
        <v>45</v>
      </c>
      <c r="AM153" s="2" t="s">
        <v>59</v>
      </c>
    </row>
    <row r="154" spans="1:39" s="37" customFormat="1" ht="54" x14ac:dyDescent="0.25">
      <c r="A154" s="54"/>
      <c r="B154" s="2"/>
      <c r="C154" s="2" t="s">
        <v>416</v>
      </c>
      <c r="D154" s="2" t="s">
        <v>1371</v>
      </c>
      <c r="E154" s="2" t="s">
        <v>440</v>
      </c>
      <c r="F154" s="2" t="s">
        <v>43</v>
      </c>
      <c r="G154" s="13" t="s">
        <v>1365</v>
      </c>
      <c r="H154" s="13" t="s">
        <v>45</v>
      </c>
      <c r="I154" s="13" t="s">
        <v>45</v>
      </c>
      <c r="J154" s="31" t="s">
        <v>441</v>
      </c>
      <c r="K154" s="28" t="s">
        <v>442</v>
      </c>
      <c r="L154" s="2" t="s">
        <v>1489</v>
      </c>
      <c r="M154" s="16">
        <v>44530</v>
      </c>
      <c r="N154" s="2" t="s">
        <v>1489</v>
      </c>
      <c r="O154" s="2" t="s">
        <v>48</v>
      </c>
      <c r="P154" s="1" t="s">
        <v>64</v>
      </c>
      <c r="Q154" s="1" t="s">
        <v>64</v>
      </c>
      <c r="R154" s="2" t="s">
        <v>50</v>
      </c>
      <c r="S154" s="2" t="s">
        <v>51</v>
      </c>
      <c r="T154" s="1" t="s">
        <v>65</v>
      </c>
      <c r="U154" s="2">
        <f t="shared" si="33"/>
        <v>3</v>
      </c>
      <c r="V154" s="2" t="s">
        <v>74</v>
      </c>
      <c r="W154" s="2">
        <f t="shared" si="34"/>
        <v>5</v>
      </c>
      <c r="X154" s="2" t="s">
        <v>74</v>
      </c>
      <c r="Y154" s="2">
        <f t="shared" si="35"/>
        <v>5</v>
      </c>
      <c r="Z154" s="2" t="str">
        <f t="shared" si="36"/>
        <v>ALTA</v>
      </c>
      <c r="AA154" s="4" t="s">
        <v>187</v>
      </c>
      <c r="AB154" s="4" t="s">
        <v>1428</v>
      </c>
      <c r="AC154" s="2" t="s">
        <v>56</v>
      </c>
      <c r="AD154" s="5" t="s">
        <v>75</v>
      </c>
      <c r="AE154" s="5" t="s">
        <v>75</v>
      </c>
      <c r="AF154" s="2" t="s">
        <v>58</v>
      </c>
      <c r="AG154" s="16">
        <v>45429</v>
      </c>
      <c r="AH154" s="2" t="s">
        <v>58</v>
      </c>
      <c r="AI154" s="2" t="s">
        <v>66</v>
      </c>
      <c r="AJ154" s="2" t="s">
        <v>59</v>
      </c>
      <c r="AK154" s="2" t="s">
        <v>67</v>
      </c>
      <c r="AL154" s="2" t="s">
        <v>45</v>
      </c>
      <c r="AM154" s="2" t="s">
        <v>59</v>
      </c>
    </row>
    <row r="155" spans="1:39" s="37" customFormat="1" ht="54" x14ac:dyDescent="0.25">
      <c r="A155" s="54"/>
      <c r="B155" s="2"/>
      <c r="C155" s="2" t="s">
        <v>416</v>
      </c>
      <c r="D155" s="2" t="s">
        <v>1372</v>
      </c>
      <c r="E155" s="2" t="s">
        <v>443</v>
      </c>
      <c r="F155" s="2" t="s">
        <v>43</v>
      </c>
      <c r="G155" s="13" t="s">
        <v>1365</v>
      </c>
      <c r="H155" s="13" t="s">
        <v>45</v>
      </c>
      <c r="I155" s="13" t="s">
        <v>45</v>
      </c>
      <c r="J155" s="31" t="s">
        <v>444</v>
      </c>
      <c r="K155" s="28" t="s">
        <v>445</v>
      </c>
      <c r="L155" s="2" t="s">
        <v>1489</v>
      </c>
      <c r="M155" s="16">
        <v>44530</v>
      </c>
      <c r="N155" s="2" t="s">
        <v>1489</v>
      </c>
      <c r="O155" s="2" t="s">
        <v>48</v>
      </c>
      <c r="P155" s="1" t="s">
        <v>64</v>
      </c>
      <c r="Q155" s="1" t="s">
        <v>64</v>
      </c>
      <c r="R155" s="2" t="s">
        <v>50</v>
      </c>
      <c r="S155" s="2" t="s">
        <v>51</v>
      </c>
      <c r="T155" s="1" t="s">
        <v>65</v>
      </c>
      <c r="U155" s="2">
        <f t="shared" si="33"/>
        <v>3</v>
      </c>
      <c r="V155" s="2" t="s">
        <v>74</v>
      </c>
      <c r="W155" s="2">
        <f t="shared" si="34"/>
        <v>5</v>
      </c>
      <c r="X155" s="2" t="s">
        <v>74</v>
      </c>
      <c r="Y155" s="2">
        <f t="shared" si="35"/>
        <v>5</v>
      </c>
      <c r="Z155" s="2" t="str">
        <f t="shared" si="36"/>
        <v>ALTA</v>
      </c>
      <c r="AA155" s="4" t="s">
        <v>187</v>
      </c>
      <c r="AB155" s="4" t="s">
        <v>1428</v>
      </c>
      <c r="AC155" s="2" t="s">
        <v>56</v>
      </c>
      <c r="AD155" s="5" t="s">
        <v>75</v>
      </c>
      <c r="AE155" s="5" t="s">
        <v>75</v>
      </c>
      <c r="AF155" s="2" t="s">
        <v>58</v>
      </c>
      <c r="AG155" s="16">
        <v>45429</v>
      </c>
      <c r="AH155" s="2" t="s">
        <v>58</v>
      </c>
      <c r="AI155" s="2" t="s">
        <v>66</v>
      </c>
      <c r="AJ155" s="2" t="s">
        <v>59</v>
      </c>
      <c r="AK155" s="2" t="s">
        <v>67</v>
      </c>
      <c r="AL155" s="2" t="s">
        <v>45</v>
      </c>
      <c r="AM155" s="2" t="s">
        <v>59</v>
      </c>
    </row>
    <row r="156" spans="1:39" s="37" customFormat="1" ht="54" x14ac:dyDescent="0.25">
      <c r="A156" s="54"/>
      <c r="B156" s="2"/>
      <c r="C156" s="2" t="s">
        <v>416</v>
      </c>
      <c r="D156" s="2" t="s">
        <v>1368</v>
      </c>
      <c r="E156" s="2" t="s">
        <v>446</v>
      </c>
      <c r="F156" s="2" t="s">
        <v>43</v>
      </c>
      <c r="G156" s="13" t="s">
        <v>1365</v>
      </c>
      <c r="H156" s="13" t="s">
        <v>45</v>
      </c>
      <c r="I156" s="13" t="s">
        <v>45</v>
      </c>
      <c r="J156" s="31" t="s">
        <v>447</v>
      </c>
      <c r="K156" s="28" t="s">
        <v>448</v>
      </c>
      <c r="L156" s="2" t="s">
        <v>1489</v>
      </c>
      <c r="M156" s="16">
        <v>44530</v>
      </c>
      <c r="N156" s="2" t="s">
        <v>1489</v>
      </c>
      <c r="O156" s="2" t="s">
        <v>48</v>
      </c>
      <c r="P156" s="1" t="s">
        <v>64</v>
      </c>
      <c r="Q156" s="1" t="s">
        <v>64</v>
      </c>
      <c r="R156" s="2" t="s">
        <v>50</v>
      </c>
      <c r="S156" s="2" t="s">
        <v>51</v>
      </c>
      <c r="T156" s="1" t="s">
        <v>65</v>
      </c>
      <c r="U156" s="2">
        <f t="shared" si="33"/>
        <v>3</v>
      </c>
      <c r="V156" s="2" t="s">
        <v>74</v>
      </c>
      <c r="W156" s="2">
        <f t="shared" si="34"/>
        <v>5</v>
      </c>
      <c r="X156" s="2" t="s">
        <v>74</v>
      </c>
      <c r="Y156" s="2">
        <f t="shared" si="35"/>
        <v>5</v>
      </c>
      <c r="Z156" s="2" t="str">
        <f t="shared" si="36"/>
        <v>ALTA</v>
      </c>
      <c r="AA156" s="4" t="s">
        <v>187</v>
      </c>
      <c r="AB156" s="4" t="s">
        <v>1428</v>
      </c>
      <c r="AC156" s="2" t="s">
        <v>56</v>
      </c>
      <c r="AD156" s="5" t="s">
        <v>75</v>
      </c>
      <c r="AE156" s="5" t="s">
        <v>75</v>
      </c>
      <c r="AF156" s="2" t="s">
        <v>58</v>
      </c>
      <c r="AG156" s="16">
        <v>45429</v>
      </c>
      <c r="AH156" s="2" t="s">
        <v>58</v>
      </c>
      <c r="AI156" s="2" t="s">
        <v>66</v>
      </c>
      <c r="AJ156" s="2" t="s">
        <v>59</v>
      </c>
      <c r="AK156" s="2" t="s">
        <v>67</v>
      </c>
      <c r="AL156" s="2" t="s">
        <v>45</v>
      </c>
      <c r="AM156" s="2" t="s">
        <v>59</v>
      </c>
    </row>
    <row r="157" spans="1:39" s="37" customFormat="1" ht="54" x14ac:dyDescent="0.25">
      <c r="A157" s="54"/>
      <c r="B157" s="2"/>
      <c r="C157" s="2" t="s">
        <v>416</v>
      </c>
      <c r="D157" s="2" t="s">
        <v>45</v>
      </c>
      <c r="E157" s="2" t="s">
        <v>1492</v>
      </c>
      <c r="F157" s="2" t="s">
        <v>43</v>
      </c>
      <c r="G157" s="13" t="s">
        <v>1365</v>
      </c>
      <c r="H157" s="13" t="s">
        <v>45</v>
      </c>
      <c r="I157" s="13" t="s">
        <v>45</v>
      </c>
      <c r="J157" s="31" t="s">
        <v>434</v>
      </c>
      <c r="K157" s="28" t="s">
        <v>435</v>
      </c>
      <c r="L157" s="2" t="s">
        <v>1489</v>
      </c>
      <c r="M157" s="16">
        <v>44530</v>
      </c>
      <c r="N157" s="2" t="s">
        <v>1489</v>
      </c>
      <c r="O157" s="2" t="s">
        <v>48</v>
      </c>
      <c r="P157" s="1" t="s">
        <v>64</v>
      </c>
      <c r="Q157" s="1" t="s">
        <v>64</v>
      </c>
      <c r="R157" s="2" t="s">
        <v>50</v>
      </c>
      <c r="S157" s="2" t="s">
        <v>51</v>
      </c>
      <c r="T157" s="1" t="s">
        <v>65</v>
      </c>
      <c r="U157" s="2">
        <f t="shared" si="33"/>
        <v>3</v>
      </c>
      <c r="V157" s="2" t="s">
        <v>74</v>
      </c>
      <c r="W157" s="2">
        <f t="shared" si="34"/>
        <v>5</v>
      </c>
      <c r="X157" s="2" t="s">
        <v>74</v>
      </c>
      <c r="Y157" s="2">
        <f t="shared" si="35"/>
        <v>5</v>
      </c>
      <c r="Z157" s="2" t="str">
        <f t="shared" si="36"/>
        <v>ALTA</v>
      </c>
      <c r="AA157" s="4" t="s">
        <v>187</v>
      </c>
      <c r="AB157" s="4" t="s">
        <v>1428</v>
      </c>
      <c r="AC157" s="2" t="s">
        <v>56</v>
      </c>
      <c r="AD157" s="5" t="s">
        <v>75</v>
      </c>
      <c r="AE157" s="5" t="s">
        <v>75</v>
      </c>
      <c r="AF157" s="2" t="s">
        <v>58</v>
      </c>
      <c r="AG157" s="16">
        <v>45429</v>
      </c>
      <c r="AH157" s="2" t="s">
        <v>58</v>
      </c>
      <c r="AI157" s="2" t="s">
        <v>66</v>
      </c>
      <c r="AJ157" s="2" t="s">
        <v>59</v>
      </c>
      <c r="AK157" s="2" t="s">
        <v>67</v>
      </c>
      <c r="AL157" s="2" t="s">
        <v>45</v>
      </c>
      <c r="AM157" s="2" t="s">
        <v>59</v>
      </c>
    </row>
    <row r="158" spans="1:39" s="37" customFormat="1" ht="56.25" x14ac:dyDescent="0.25">
      <c r="A158" s="54"/>
      <c r="B158" s="2"/>
      <c r="C158" s="2" t="s">
        <v>416</v>
      </c>
      <c r="D158" s="2" t="s">
        <v>1367</v>
      </c>
      <c r="E158" s="2" t="s">
        <v>449</v>
      </c>
      <c r="F158" s="2" t="s">
        <v>43</v>
      </c>
      <c r="G158" s="13" t="s">
        <v>1365</v>
      </c>
      <c r="H158" s="13" t="s">
        <v>45</v>
      </c>
      <c r="I158" s="13" t="s">
        <v>45</v>
      </c>
      <c r="J158" s="31" t="s">
        <v>450</v>
      </c>
      <c r="K158" s="28" t="s">
        <v>451</v>
      </c>
      <c r="L158" s="2" t="s">
        <v>1489</v>
      </c>
      <c r="M158" s="16">
        <v>44530</v>
      </c>
      <c r="N158" s="2" t="s">
        <v>1489</v>
      </c>
      <c r="O158" s="2" t="s">
        <v>48</v>
      </c>
      <c r="P158" s="1" t="s">
        <v>64</v>
      </c>
      <c r="Q158" s="1" t="s">
        <v>64</v>
      </c>
      <c r="R158" s="2" t="s">
        <v>50</v>
      </c>
      <c r="S158" s="2" t="s">
        <v>51</v>
      </c>
      <c r="T158" s="1" t="s">
        <v>65</v>
      </c>
      <c r="U158" s="2">
        <f t="shared" si="33"/>
        <v>3</v>
      </c>
      <c r="V158" s="2" t="s">
        <v>74</v>
      </c>
      <c r="W158" s="2">
        <f t="shared" si="34"/>
        <v>5</v>
      </c>
      <c r="X158" s="2" t="s">
        <v>74</v>
      </c>
      <c r="Y158" s="2">
        <f t="shared" si="35"/>
        <v>5</v>
      </c>
      <c r="Z158" s="2" t="str">
        <f t="shared" si="36"/>
        <v>ALTA</v>
      </c>
      <c r="AA158" s="4" t="s">
        <v>187</v>
      </c>
      <c r="AB158" s="4" t="s">
        <v>1428</v>
      </c>
      <c r="AC158" s="2" t="s">
        <v>56</v>
      </c>
      <c r="AD158" s="5" t="s">
        <v>75</v>
      </c>
      <c r="AE158" s="5" t="s">
        <v>75</v>
      </c>
      <c r="AF158" s="2" t="s">
        <v>58</v>
      </c>
      <c r="AG158" s="16">
        <v>45429</v>
      </c>
      <c r="AH158" s="2" t="s">
        <v>58</v>
      </c>
      <c r="AI158" s="2" t="s">
        <v>90</v>
      </c>
      <c r="AJ158" s="2" t="s">
        <v>59</v>
      </c>
      <c r="AK158" s="2" t="s">
        <v>67</v>
      </c>
      <c r="AL158" s="2" t="s">
        <v>45</v>
      </c>
      <c r="AM158" s="2" t="s">
        <v>59</v>
      </c>
    </row>
    <row r="159" spans="1:39" s="37" customFormat="1" ht="54" x14ac:dyDescent="0.25">
      <c r="A159" s="54"/>
      <c r="B159" s="2"/>
      <c r="C159" s="2" t="s">
        <v>416</v>
      </c>
      <c r="D159" s="2" t="s">
        <v>1367</v>
      </c>
      <c r="E159" s="2" t="s">
        <v>452</v>
      </c>
      <c r="F159" s="2" t="s">
        <v>43</v>
      </c>
      <c r="G159" s="13" t="s">
        <v>1365</v>
      </c>
      <c r="H159" s="13" t="s">
        <v>45</v>
      </c>
      <c r="I159" s="13" t="s">
        <v>45</v>
      </c>
      <c r="J159" s="31" t="s">
        <v>453</v>
      </c>
      <c r="K159" s="28" t="s">
        <v>454</v>
      </c>
      <c r="L159" s="2" t="s">
        <v>1489</v>
      </c>
      <c r="M159" s="16">
        <v>44530</v>
      </c>
      <c r="N159" s="2" t="s">
        <v>1489</v>
      </c>
      <c r="O159" s="2" t="s">
        <v>48</v>
      </c>
      <c r="P159" s="1" t="s">
        <v>64</v>
      </c>
      <c r="Q159" s="1" t="s">
        <v>64</v>
      </c>
      <c r="R159" s="2" t="s">
        <v>50</v>
      </c>
      <c r="S159" s="2" t="s">
        <v>51</v>
      </c>
      <c r="T159" s="1" t="s">
        <v>65</v>
      </c>
      <c r="U159" s="2">
        <f t="shared" si="33"/>
        <v>3</v>
      </c>
      <c r="V159" s="2" t="s">
        <v>74</v>
      </c>
      <c r="W159" s="2">
        <f t="shared" si="34"/>
        <v>5</v>
      </c>
      <c r="X159" s="2" t="s">
        <v>74</v>
      </c>
      <c r="Y159" s="2">
        <f t="shared" si="35"/>
        <v>5</v>
      </c>
      <c r="Z159" s="2" t="str">
        <f t="shared" si="36"/>
        <v>ALTA</v>
      </c>
      <c r="AA159" s="4" t="s">
        <v>187</v>
      </c>
      <c r="AB159" s="4" t="s">
        <v>1428</v>
      </c>
      <c r="AC159" s="2" t="s">
        <v>56</v>
      </c>
      <c r="AD159" s="5" t="s">
        <v>75</v>
      </c>
      <c r="AE159" s="5" t="s">
        <v>75</v>
      </c>
      <c r="AF159" s="2" t="s">
        <v>58</v>
      </c>
      <c r="AG159" s="16">
        <v>45429</v>
      </c>
      <c r="AH159" s="2" t="s">
        <v>58</v>
      </c>
      <c r="AI159" s="2" t="s">
        <v>66</v>
      </c>
      <c r="AJ159" s="2" t="s">
        <v>59</v>
      </c>
      <c r="AK159" s="2" t="s">
        <v>67</v>
      </c>
      <c r="AL159" s="2" t="s">
        <v>45</v>
      </c>
      <c r="AM159" s="2" t="s">
        <v>59</v>
      </c>
    </row>
    <row r="160" spans="1:39" s="37" customFormat="1" ht="56.25" x14ac:dyDescent="0.25">
      <c r="A160" s="54"/>
      <c r="B160" s="2"/>
      <c r="C160" s="2" t="s">
        <v>416</v>
      </c>
      <c r="D160" s="2"/>
      <c r="E160" s="2" t="s">
        <v>455</v>
      </c>
      <c r="F160" s="2" t="s">
        <v>43</v>
      </c>
      <c r="G160" s="13" t="s">
        <v>1365</v>
      </c>
      <c r="H160" s="13" t="s">
        <v>45</v>
      </c>
      <c r="I160" s="13" t="s">
        <v>45</v>
      </c>
      <c r="J160" s="31" t="s">
        <v>456</v>
      </c>
      <c r="K160" s="28" t="s">
        <v>457</v>
      </c>
      <c r="L160" s="2" t="s">
        <v>1489</v>
      </c>
      <c r="M160" s="16">
        <v>44530</v>
      </c>
      <c r="N160" s="2" t="s">
        <v>1489</v>
      </c>
      <c r="O160" s="2" t="s">
        <v>48</v>
      </c>
      <c r="P160" s="1" t="s">
        <v>64</v>
      </c>
      <c r="Q160" s="1" t="s">
        <v>64</v>
      </c>
      <c r="R160" s="2" t="s">
        <v>50</v>
      </c>
      <c r="S160" s="2" t="s">
        <v>51</v>
      </c>
      <c r="T160" s="1" t="s">
        <v>65</v>
      </c>
      <c r="U160" s="2">
        <f t="shared" si="33"/>
        <v>3</v>
      </c>
      <c r="V160" s="2" t="s">
        <v>74</v>
      </c>
      <c r="W160" s="2">
        <f t="shared" si="34"/>
        <v>5</v>
      </c>
      <c r="X160" s="2" t="s">
        <v>74</v>
      </c>
      <c r="Y160" s="2">
        <f t="shared" si="35"/>
        <v>5</v>
      </c>
      <c r="Z160" s="2" t="str">
        <f t="shared" si="36"/>
        <v>ALTA</v>
      </c>
      <c r="AA160" s="4" t="s">
        <v>187</v>
      </c>
      <c r="AB160" s="4" t="s">
        <v>1428</v>
      </c>
      <c r="AC160" s="2" t="s">
        <v>56</v>
      </c>
      <c r="AD160" s="5" t="s">
        <v>75</v>
      </c>
      <c r="AE160" s="5" t="s">
        <v>75</v>
      </c>
      <c r="AF160" s="2" t="s">
        <v>58</v>
      </c>
      <c r="AG160" s="16">
        <v>45429</v>
      </c>
      <c r="AH160" s="2" t="s">
        <v>58</v>
      </c>
      <c r="AI160" s="2" t="s">
        <v>90</v>
      </c>
      <c r="AJ160" s="2" t="s">
        <v>59</v>
      </c>
      <c r="AK160" s="2" t="s">
        <v>67</v>
      </c>
      <c r="AL160" s="2" t="s">
        <v>45</v>
      </c>
      <c r="AM160" s="2" t="s">
        <v>59</v>
      </c>
    </row>
    <row r="161" spans="1:39" s="37" customFormat="1" ht="54" x14ac:dyDescent="0.25">
      <c r="A161" s="54"/>
      <c r="B161" s="2"/>
      <c r="C161" s="2" t="s">
        <v>416</v>
      </c>
      <c r="D161" s="2" t="s">
        <v>1369</v>
      </c>
      <c r="E161" s="2" t="s">
        <v>458</v>
      </c>
      <c r="F161" s="2" t="s">
        <v>43</v>
      </c>
      <c r="G161" s="13" t="s">
        <v>1365</v>
      </c>
      <c r="H161" s="13" t="s">
        <v>45</v>
      </c>
      <c r="I161" s="13" t="s">
        <v>45</v>
      </c>
      <c r="J161" s="31" t="s">
        <v>436</v>
      </c>
      <c r="K161" s="28" t="s">
        <v>459</v>
      </c>
      <c r="L161" s="2" t="s">
        <v>1489</v>
      </c>
      <c r="M161" s="16">
        <v>44530</v>
      </c>
      <c r="N161" s="2" t="s">
        <v>1489</v>
      </c>
      <c r="O161" s="2" t="s">
        <v>48</v>
      </c>
      <c r="P161" s="1" t="s">
        <v>64</v>
      </c>
      <c r="Q161" s="1" t="s">
        <v>64</v>
      </c>
      <c r="R161" s="2" t="s">
        <v>50</v>
      </c>
      <c r="S161" s="2" t="s">
        <v>51</v>
      </c>
      <c r="T161" s="1" t="s">
        <v>65</v>
      </c>
      <c r="U161" s="2">
        <f t="shared" si="33"/>
        <v>3</v>
      </c>
      <c r="V161" s="2" t="s">
        <v>74</v>
      </c>
      <c r="W161" s="2">
        <f t="shared" si="34"/>
        <v>5</v>
      </c>
      <c r="X161" s="2" t="s">
        <v>74</v>
      </c>
      <c r="Y161" s="2">
        <f t="shared" si="35"/>
        <v>5</v>
      </c>
      <c r="Z161" s="2" t="str">
        <f t="shared" si="36"/>
        <v>ALTA</v>
      </c>
      <c r="AA161" s="4" t="s">
        <v>187</v>
      </c>
      <c r="AB161" s="4" t="s">
        <v>1428</v>
      </c>
      <c r="AC161" s="2" t="s">
        <v>56</v>
      </c>
      <c r="AD161" s="5" t="s">
        <v>75</v>
      </c>
      <c r="AE161" s="5" t="s">
        <v>75</v>
      </c>
      <c r="AF161" s="2" t="s">
        <v>58</v>
      </c>
      <c r="AG161" s="16">
        <v>45429</v>
      </c>
      <c r="AH161" s="2" t="s">
        <v>58</v>
      </c>
      <c r="AI161" s="2" t="s">
        <v>90</v>
      </c>
      <c r="AJ161" s="2" t="s">
        <v>59</v>
      </c>
      <c r="AK161" s="2" t="s">
        <v>67</v>
      </c>
      <c r="AL161" s="2" t="s">
        <v>45</v>
      </c>
      <c r="AM161" s="2" t="s">
        <v>59</v>
      </c>
    </row>
    <row r="162" spans="1:39" s="37" customFormat="1" ht="56.25" x14ac:dyDescent="0.25">
      <c r="A162" s="54"/>
      <c r="B162" s="2"/>
      <c r="C162" s="2" t="s">
        <v>416</v>
      </c>
      <c r="D162" s="2" t="s">
        <v>1367</v>
      </c>
      <c r="E162" s="2" t="s">
        <v>460</v>
      </c>
      <c r="F162" s="2" t="s">
        <v>43</v>
      </c>
      <c r="G162" s="2" t="s">
        <v>1365</v>
      </c>
      <c r="H162" s="2" t="s">
        <v>45</v>
      </c>
      <c r="I162" s="2" t="s">
        <v>45</v>
      </c>
      <c r="J162" s="28" t="s">
        <v>461</v>
      </c>
      <c r="K162" s="28" t="s">
        <v>462</v>
      </c>
      <c r="L162" s="2" t="s">
        <v>1489</v>
      </c>
      <c r="M162" s="16">
        <v>44530</v>
      </c>
      <c r="N162" s="2" t="s">
        <v>1489</v>
      </c>
      <c r="O162" s="2" t="s">
        <v>48</v>
      </c>
      <c r="P162" s="1" t="s">
        <v>64</v>
      </c>
      <c r="Q162" s="1" t="s">
        <v>64</v>
      </c>
      <c r="R162" s="2" t="s">
        <v>50</v>
      </c>
      <c r="S162" s="2" t="s">
        <v>51</v>
      </c>
      <c r="T162" s="1" t="s">
        <v>65</v>
      </c>
      <c r="U162" s="2">
        <f t="shared" si="33"/>
        <v>3</v>
      </c>
      <c r="V162" s="2" t="s">
        <v>74</v>
      </c>
      <c r="W162" s="2">
        <f t="shared" si="34"/>
        <v>5</v>
      </c>
      <c r="X162" s="2" t="s">
        <v>74</v>
      </c>
      <c r="Y162" s="2">
        <f t="shared" si="35"/>
        <v>5</v>
      </c>
      <c r="Z162" s="2" t="str">
        <f t="shared" si="36"/>
        <v>ALTA</v>
      </c>
      <c r="AA162" s="1" t="s">
        <v>187</v>
      </c>
      <c r="AB162" s="1" t="s">
        <v>1428</v>
      </c>
      <c r="AC162" s="2" t="s">
        <v>56</v>
      </c>
      <c r="AD162" s="5" t="s">
        <v>75</v>
      </c>
      <c r="AE162" s="5" t="s">
        <v>75</v>
      </c>
      <c r="AF162" s="2" t="s">
        <v>58</v>
      </c>
      <c r="AG162" s="16">
        <v>45429</v>
      </c>
      <c r="AH162" s="2" t="s">
        <v>58</v>
      </c>
      <c r="AI162" s="2" t="s">
        <v>90</v>
      </c>
      <c r="AJ162" s="2" t="s">
        <v>59</v>
      </c>
      <c r="AK162" s="2" t="s">
        <v>67</v>
      </c>
      <c r="AL162" s="2" t="s">
        <v>45</v>
      </c>
      <c r="AM162" s="2" t="s">
        <v>59</v>
      </c>
    </row>
    <row r="163" spans="1:39" s="37" customFormat="1" ht="33.75" x14ac:dyDescent="0.25">
      <c r="A163" s="54"/>
      <c r="B163" s="2"/>
      <c r="C163" s="2" t="s">
        <v>463</v>
      </c>
      <c r="D163" s="2" t="s">
        <v>1547</v>
      </c>
      <c r="E163" s="2" t="s">
        <v>464</v>
      </c>
      <c r="F163" s="2" t="s">
        <v>465</v>
      </c>
      <c r="G163" s="2" t="s">
        <v>466</v>
      </c>
      <c r="H163" s="2" t="s">
        <v>467</v>
      </c>
      <c r="I163" s="2">
        <v>15</v>
      </c>
      <c r="J163" s="28" t="s">
        <v>468</v>
      </c>
      <c r="K163" s="28" t="s">
        <v>469</v>
      </c>
      <c r="L163" s="2" t="s">
        <v>470</v>
      </c>
      <c r="M163" s="16">
        <v>44530</v>
      </c>
      <c r="N163" s="2" t="s">
        <v>470</v>
      </c>
      <c r="O163" s="2" t="s">
        <v>48</v>
      </c>
      <c r="P163" s="1" t="s">
        <v>49</v>
      </c>
      <c r="Q163" s="1" t="s">
        <v>49</v>
      </c>
      <c r="R163" s="2" t="s">
        <v>471</v>
      </c>
      <c r="S163" s="2" t="s">
        <v>51</v>
      </c>
      <c r="T163" s="1" t="s">
        <v>73</v>
      </c>
      <c r="U163" s="2">
        <f t="shared" si="33"/>
        <v>1</v>
      </c>
      <c r="V163" s="2" t="s">
        <v>53</v>
      </c>
      <c r="W163" s="2">
        <f t="shared" si="34"/>
        <v>3</v>
      </c>
      <c r="X163" s="2" t="s">
        <v>74</v>
      </c>
      <c r="Y163" s="2">
        <f t="shared" si="35"/>
        <v>5</v>
      </c>
      <c r="Z163" s="2" t="str">
        <f t="shared" si="36"/>
        <v>MEDIA</v>
      </c>
      <c r="AA163" s="1" t="s">
        <v>84</v>
      </c>
      <c r="AB163" s="1" t="s">
        <v>1440</v>
      </c>
      <c r="AC163" s="2" t="s">
        <v>59</v>
      </c>
      <c r="AD163" s="5" t="s">
        <v>45</v>
      </c>
      <c r="AE163" s="5" t="s">
        <v>45</v>
      </c>
      <c r="AF163" s="2" t="s">
        <v>45</v>
      </c>
      <c r="AG163" s="16">
        <v>45421</v>
      </c>
      <c r="AH163" s="2" t="s">
        <v>45</v>
      </c>
      <c r="AI163" s="2" t="s">
        <v>90</v>
      </c>
      <c r="AJ163" s="2" t="s">
        <v>59</v>
      </c>
      <c r="AK163" s="2" t="s">
        <v>45</v>
      </c>
      <c r="AL163" s="2" t="s">
        <v>45</v>
      </c>
      <c r="AM163" s="2" t="s">
        <v>59</v>
      </c>
    </row>
    <row r="164" spans="1:39" s="37" customFormat="1" ht="45" x14ac:dyDescent="0.25">
      <c r="A164" s="54"/>
      <c r="B164" s="2"/>
      <c r="C164" s="2" t="s">
        <v>463</v>
      </c>
      <c r="D164" s="2" t="s">
        <v>45</v>
      </c>
      <c r="E164" s="2" t="s">
        <v>472</v>
      </c>
      <c r="F164" s="2" t="s">
        <v>465</v>
      </c>
      <c r="G164" s="2" t="s">
        <v>466</v>
      </c>
      <c r="H164" s="2" t="s">
        <v>45</v>
      </c>
      <c r="I164" s="2" t="s">
        <v>45</v>
      </c>
      <c r="J164" s="28" t="s">
        <v>473</v>
      </c>
      <c r="K164" s="28" t="s">
        <v>474</v>
      </c>
      <c r="L164" s="2" t="s">
        <v>470</v>
      </c>
      <c r="M164" s="16">
        <v>44530</v>
      </c>
      <c r="N164" s="2" t="s">
        <v>470</v>
      </c>
      <c r="O164" s="2" t="s">
        <v>48</v>
      </c>
      <c r="P164" s="1" t="s">
        <v>64</v>
      </c>
      <c r="Q164" s="1" t="s">
        <v>64</v>
      </c>
      <c r="R164" s="2" t="s">
        <v>196</v>
      </c>
      <c r="S164" s="2" t="s">
        <v>51</v>
      </c>
      <c r="T164" s="1" t="s">
        <v>52</v>
      </c>
      <c r="U164" s="2">
        <f t="shared" si="33"/>
        <v>5</v>
      </c>
      <c r="V164" s="2" t="s">
        <v>74</v>
      </c>
      <c r="W164" s="2">
        <f t="shared" si="34"/>
        <v>5</v>
      </c>
      <c r="X164" s="2" t="s">
        <v>74</v>
      </c>
      <c r="Y164" s="2">
        <f t="shared" si="35"/>
        <v>5</v>
      </c>
      <c r="Z164" s="2" t="str">
        <f t="shared" si="36"/>
        <v>ALTA</v>
      </c>
      <c r="AA164" s="1" t="s">
        <v>55</v>
      </c>
      <c r="AB164" s="1" t="s">
        <v>1426</v>
      </c>
      <c r="AC164" s="2" t="s">
        <v>59</v>
      </c>
      <c r="AD164" s="5" t="s">
        <v>45</v>
      </c>
      <c r="AE164" s="5" t="s">
        <v>45</v>
      </c>
      <c r="AF164" s="2" t="s">
        <v>45</v>
      </c>
      <c r="AG164" s="16">
        <v>45421</v>
      </c>
      <c r="AH164" s="2" t="s">
        <v>45</v>
      </c>
      <c r="AI164" s="2" t="s">
        <v>66</v>
      </c>
      <c r="AJ164" s="2" t="s">
        <v>59</v>
      </c>
      <c r="AK164" s="2" t="s">
        <v>67</v>
      </c>
      <c r="AL164" s="2" t="s">
        <v>45</v>
      </c>
      <c r="AM164" s="2" t="s">
        <v>45</v>
      </c>
    </row>
    <row r="165" spans="1:39" s="37" customFormat="1" ht="45" x14ac:dyDescent="0.25">
      <c r="A165" s="54"/>
      <c r="B165" s="2"/>
      <c r="C165" s="2" t="s">
        <v>463</v>
      </c>
      <c r="D165" s="2" t="s">
        <v>45</v>
      </c>
      <c r="E165" s="2" t="s">
        <v>475</v>
      </c>
      <c r="F165" s="2" t="s">
        <v>465</v>
      </c>
      <c r="G165" s="2" t="s">
        <v>466</v>
      </c>
      <c r="H165" s="2" t="s">
        <v>45</v>
      </c>
      <c r="I165" s="2" t="s">
        <v>45</v>
      </c>
      <c r="J165" s="28" t="s">
        <v>476</v>
      </c>
      <c r="K165" s="28" t="s">
        <v>477</v>
      </c>
      <c r="L165" s="2" t="s">
        <v>470</v>
      </c>
      <c r="M165" s="16">
        <v>44530</v>
      </c>
      <c r="N165" s="2" t="s">
        <v>470</v>
      </c>
      <c r="O165" s="2" t="s">
        <v>48</v>
      </c>
      <c r="P165" s="1" t="s">
        <v>49</v>
      </c>
      <c r="Q165" s="1" t="s">
        <v>49</v>
      </c>
      <c r="R165" s="2" t="s">
        <v>478</v>
      </c>
      <c r="S165" s="2" t="s">
        <v>51</v>
      </c>
      <c r="T165" s="1" t="s">
        <v>65</v>
      </c>
      <c r="U165" s="2">
        <f t="shared" si="33"/>
        <v>3</v>
      </c>
      <c r="V165" s="2" t="s">
        <v>53</v>
      </c>
      <c r="W165" s="2">
        <f t="shared" si="34"/>
        <v>3</v>
      </c>
      <c r="X165" s="2" t="s">
        <v>53</v>
      </c>
      <c r="Y165" s="2">
        <f t="shared" si="35"/>
        <v>3</v>
      </c>
      <c r="Z165" s="2" t="str">
        <f t="shared" si="36"/>
        <v>MEDIA</v>
      </c>
      <c r="AA165" s="1" t="s">
        <v>55</v>
      </c>
      <c r="AB165" s="1" t="s">
        <v>1426</v>
      </c>
      <c r="AC165" s="2" t="s">
        <v>59</v>
      </c>
      <c r="AD165" s="5" t="s">
        <v>45</v>
      </c>
      <c r="AE165" s="5" t="s">
        <v>45</v>
      </c>
      <c r="AF165" s="2" t="s">
        <v>45</v>
      </c>
      <c r="AG165" s="16">
        <v>45421</v>
      </c>
      <c r="AH165" s="2" t="s">
        <v>45</v>
      </c>
      <c r="AI165" s="2" t="s">
        <v>90</v>
      </c>
      <c r="AJ165" s="2" t="s">
        <v>59</v>
      </c>
      <c r="AK165" s="2" t="s">
        <v>45</v>
      </c>
      <c r="AL165" s="2" t="s">
        <v>45</v>
      </c>
      <c r="AM165" s="2" t="s">
        <v>59</v>
      </c>
    </row>
    <row r="166" spans="1:39" s="37" customFormat="1" ht="33.75" x14ac:dyDescent="0.25">
      <c r="A166" s="54"/>
      <c r="B166" s="2"/>
      <c r="C166" s="2" t="s">
        <v>463</v>
      </c>
      <c r="D166" s="2" t="s">
        <v>45</v>
      </c>
      <c r="E166" s="2" t="s">
        <v>479</v>
      </c>
      <c r="F166" s="2" t="s">
        <v>465</v>
      </c>
      <c r="G166" s="2" t="s">
        <v>466</v>
      </c>
      <c r="H166" s="2" t="s">
        <v>45</v>
      </c>
      <c r="I166" s="2" t="s">
        <v>45</v>
      </c>
      <c r="J166" s="28" t="s">
        <v>480</v>
      </c>
      <c r="K166" s="28" t="s">
        <v>481</v>
      </c>
      <c r="L166" s="2" t="s">
        <v>470</v>
      </c>
      <c r="M166" s="16">
        <v>44530</v>
      </c>
      <c r="N166" s="2" t="s">
        <v>470</v>
      </c>
      <c r="O166" s="2" t="s">
        <v>48</v>
      </c>
      <c r="P166" s="1" t="s">
        <v>49</v>
      </c>
      <c r="Q166" s="1" t="s">
        <v>49</v>
      </c>
      <c r="R166" s="2" t="s">
        <v>478</v>
      </c>
      <c r="S166" s="2" t="s">
        <v>51</v>
      </c>
      <c r="T166" s="1" t="s">
        <v>52</v>
      </c>
      <c r="U166" s="2">
        <f t="shared" si="33"/>
        <v>5</v>
      </c>
      <c r="V166" s="2" t="s">
        <v>74</v>
      </c>
      <c r="W166" s="2">
        <f t="shared" si="34"/>
        <v>5</v>
      </c>
      <c r="X166" s="2" t="s">
        <v>54</v>
      </c>
      <c r="Y166" s="2">
        <f t="shared" si="35"/>
        <v>1</v>
      </c>
      <c r="Z166" s="2" t="str">
        <f t="shared" si="36"/>
        <v>ALTA</v>
      </c>
      <c r="AA166" s="1" t="s">
        <v>55</v>
      </c>
      <c r="AB166" s="1" t="s">
        <v>1426</v>
      </c>
      <c r="AC166" s="2" t="s">
        <v>59</v>
      </c>
      <c r="AD166" s="5" t="s">
        <v>45</v>
      </c>
      <c r="AE166" s="5" t="s">
        <v>45</v>
      </c>
      <c r="AF166" s="2" t="s">
        <v>45</v>
      </c>
      <c r="AG166" s="16">
        <v>45421</v>
      </c>
      <c r="AH166" s="2" t="s">
        <v>45</v>
      </c>
      <c r="AI166" s="2" t="s">
        <v>90</v>
      </c>
      <c r="AJ166" s="2" t="s">
        <v>59</v>
      </c>
      <c r="AK166" s="2" t="s">
        <v>45</v>
      </c>
      <c r="AL166" s="2" t="s">
        <v>45</v>
      </c>
      <c r="AM166" s="2" t="s">
        <v>59</v>
      </c>
    </row>
    <row r="167" spans="1:39" s="37" customFormat="1" ht="45" x14ac:dyDescent="0.25">
      <c r="A167" s="54"/>
      <c r="B167" s="2"/>
      <c r="C167" s="2" t="s">
        <v>463</v>
      </c>
      <c r="D167" s="2" t="s">
        <v>45</v>
      </c>
      <c r="E167" s="2" t="s">
        <v>482</v>
      </c>
      <c r="F167" s="2" t="s">
        <v>465</v>
      </c>
      <c r="G167" s="2" t="s">
        <v>466</v>
      </c>
      <c r="H167" s="2" t="s">
        <v>45</v>
      </c>
      <c r="I167" s="2" t="s">
        <v>45</v>
      </c>
      <c r="J167" s="28" t="s">
        <v>483</v>
      </c>
      <c r="K167" s="28" t="s">
        <v>484</v>
      </c>
      <c r="L167" s="2" t="s">
        <v>470</v>
      </c>
      <c r="M167" s="16">
        <v>44530</v>
      </c>
      <c r="N167" s="2" t="s">
        <v>470</v>
      </c>
      <c r="O167" s="2" t="s">
        <v>48</v>
      </c>
      <c r="P167" s="1" t="s">
        <v>49</v>
      </c>
      <c r="Q167" s="1" t="s">
        <v>49</v>
      </c>
      <c r="R167" s="2" t="s">
        <v>485</v>
      </c>
      <c r="S167" s="2" t="s">
        <v>51</v>
      </c>
      <c r="T167" s="1" t="s">
        <v>65</v>
      </c>
      <c r="U167" s="2">
        <f t="shared" si="33"/>
        <v>3</v>
      </c>
      <c r="V167" s="2" t="s">
        <v>74</v>
      </c>
      <c r="W167" s="2">
        <f t="shared" si="34"/>
        <v>5</v>
      </c>
      <c r="X167" s="2" t="s">
        <v>74</v>
      </c>
      <c r="Y167" s="2">
        <f t="shared" si="35"/>
        <v>5</v>
      </c>
      <c r="Z167" s="2" t="str">
        <f t="shared" si="36"/>
        <v>ALTA</v>
      </c>
      <c r="AA167" s="1" t="s">
        <v>84</v>
      </c>
      <c r="AB167" s="1" t="s">
        <v>1441</v>
      </c>
      <c r="AC167" s="2" t="s">
        <v>59</v>
      </c>
      <c r="AD167" s="5" t="s">
        <v>45</v>
      </c>
      <c r="AE167" s="5" t="s">
        <v>45</v>
      </c>
      <c r="AF167" s="2" t="s">
        <v>45</v>
      </c>
      <c r="AG167" s="16">
        <v>45421</v>
      </c>
      <c r="AH167" s="2" t="s">
        <v>45</v>
      </c>
      <c r="AI167" s="2" t="s">
        <v>90</v>
      </c>
      <c r="AJ167" s="2" t="s">
        <v>59</v>
      </c>
      <c r="AK167" s="2" t="s">
        <v>45</v>
      </c>
      <c r="AL167" s="2" t="s">
        <v>45</v>
      </c>
      <c r="AM167" s="2" t="s">
        <v>59</v>
      </c>
    </row>
    <row r="168" spans="1:39" s="37" customFormat="1" ht="22.5" x14ac:dyDescent="0.25">
      <c r="A168" s="54"/>
      <c r="B168" s="2"/>
      <c r="C168" s="2" t="s">
        <v>463</v>
      </c>
      <c r="D168" s="2" t="s">
        <v>45</v>
      </c>
      <c r="E168" s="2" t="s">
        <v>486</v>
      </c>
      <c r="F168" s="2" t="s">
        <v>465</v>
      </c>
      <c r="G168" s="2" t="s">
        <v>466</v>
      </c>
      <c r="H168" s="2" t="s">
        <v>45</v>
      </c>
      <c r="I168" s="2" t="s">
        <v>45</v>
      </c>
      <c r="J168" s="28" t="s">
        <v>487</v>
      </c>
      <c r="K168" s="28" t="s">
        <v>488</v>
      </c>
      <c r="L168" s="2" t="s">
        <v>470</v>
      </c>
      <c r="M168" s="16">
        <v>44530</v>
      </c>
      <c r="N168" s="2" t="s">
        <v>470</v>
      </c>
      <c r="O168" s="2" t="s">
        <v>48</v>
      </c>
      <c r="P168" s="1" t="s">
        <v>49</v>
      </c>
      <c r="Q168" s="1" t="s">
        <v>49</v>
      </c>
      <c r="R168" s="2" t="s">
        <v>196</v>
      </c>
      <c r="S168" s="2" t="s">
        <v>51</v>
      </c>
      <c r="T168" s="1" t="s">
        <v>52</v>
      </c>
      <c r="U168" s="2">
        <f t="shared" si="33"/>
        <v>5</v>
      </c>
      <c r="V168" s="2" t="s">
        <v>74</v>
      </c>
      <c r="W168" s="2">
        <f t="shared" si="34"/>
        <v>5</v>
      </c>
      <c r="X168" s="2" t="s">
        <v>54</v>
      </c>
      <c r="Y168" s="2">
        <f t="shared" si="35"/>
        <v>1</v>
      </c>
      <c r="Z168" s="2" t="s">
        <v>1321</v>
      </c>
      <c r="AA168" s="1" t="s">
        <v>55</v>
      </c>
      <c r="AB168" s="1" t="s">
        <v>1426</v>
      </c>
      <c r="AC168" s="2" t="s">
        <v>59</v>
      </c>
      <c r="AD168" s="5" t="s">
        <v>45</v>
      </c>
      <c r="AE168" s="5" t="s">
        <v>45</v>
      </c>
      <c r="AF168" s="2" t="s">
        <v>45</v>
      </c>
      <c r="AG168" s="16">
        <v>45421</v>
      </c>
      <c r="AH168" s="2" t="s">
        <v>45</v>
      </c>
      <c r="AI168" s="2" t="s">
        <v>66</v>
      </c>
      <c r="AJ168" s="2" t="s">
        <v>59</v>
      </c>
      <c r="AK168" s="2" t="s">
        <v>67</v>
      </c>
      <c r="AL168" s="2" t="s">
        <v>45</v>
      </c>
      <c r="AM168" s="2" t="s">
        <v>45</v>
      </c>
    </row>
    <row r="169" spans="1:39" s="37" customFormat="1" ht="72" x14ac:dyDescent="0.25">
      <c r="A169" s="54"/>
      <c r="B169" s="2"/>
      <c r="C169" s="2" t="s">
        <v>463</v>
      </c>
      <c r="D169" s="2" t="s">
        <v>45</v>
      </c>
      <c r="E169" s="2" t="s">
        <v>489</v>
      </c>
      <c r="F169" s="2" t="s">
        <v>465</v>
      </c>
      <c r="G169" s="2" t="s">
        <v>466</v>
      </c>
      <c r="H169" s="2" t="s">
        <v>45</v>
      </c>
      <c r="I169" s="2" t="s">
        <v>45</v>
      </c>
      <c r="J169" s="28" t="s">
        <v>490</v>
      </c>
      <c r="K169" s="28" t="s">
        <v>491</v>
      </c>
      <c r="L169" s="2" t="s">
        <v>470</v>
      </c>
      <c r="M169" s="16">
        <v>44530</v>
      </c>
      <c r="N169" s="2" t="s">
        <v>470</v>
      </c>
      <c r="O169" s="2" t="s">
        <v>48</v>
      </c>
      <c r="P169" s="1" t="s">
        <v>64</v>
      </c>
      <c r="Q169" s="1" t="s">
        <v>64</v>
      </c>
      <c r="R169" s="2" t="s">
        <v>492</v>
      </c>
      <c r="S169" s="2" t="s">
        <v>51</v>
      </c>
      <c r="T169" s="1" t="s">
        <v>52</v>
      </c>
      <c r="U169" s="2">
        <f t="shared" si="33"/>
        <v>5</v>
      </c>
      <c r="V169" s="2" t="s">
        <v>74</v>
      </c>
      <c r="W169" s="2">
        <f t="shared" si="34"/>
        <v>5</v>
      </c>
      <c r="X169" s="2" t="s">
        <v>54</v>
      </c>
      <c r="Y169" s="2">
        <f t="shared" si="35"/>
        <v>1</v>
      </c>
      <c r="Z169" s="2" t="s">
        <v>1321</v>
      </c>
      <c r="AA169" s="1" t="s">
        <v>55</v>
      </c>
      <c r="AB169" s="1" t="s">
        <v>1426</v>
      </c>
      <c r="AC169" s="2" t="s">
        <v>56</v>
      </c>
      <c r="AD169" s="5" t="s">
        <v>493</v>
      </c>
      <c r="AE169" s="5" t="s">
        <v>494</v>
      </c>
      <c r="AF169" s="2" t="s">
        <v>58</v>
      </c>
      <c r="AG169" s="16">
        <v>45421</v>
      </c>
      <c r="AH169" s="2" t="s">
        <v>58</v>
      </c>
      <c r="AI169" s="2" t="s">
        <v>66</v>
      </c>
      <c r="AJ169" s="2" t="s">
        <v>59</v>
      </c>
      <c r="AK169" s="2" t="s">
        <v>67</v>
      </c>
      <c r="AL169" s="2" t="s">
        <v>45</v>
      </c>
      <c r="AM169" s="2" t="s">
        <v>45</v>
      </c>
    </row>
    <row r="170" spans="1:39" s="37" customFormat="1" ht="33.75" x14ac:dyDescent="0.25">
      <c r="A170" s="54"/>
      <c r="B170" s="2"/>
      <c r="C170" s="2" t="s">
        <v>463</v>
      </c>
      <c r="D170" s="2" t="s">
        <v>45</v>
      </c>
      <c r="E170" s="2" t="s">
        <v>495</v>
      </c>
      <c r="F170" s="2" t="s">
        <v>465</v>
      </c>
      <c r="G170" s="2" t="s">
        <v>466</v>
      </c>
      <c r="H170" s="2" t="s">
        <v>45</v>
      </c>
      <c r="I170" s="2" t="s">
        <v>45</v>
      </c>
      <c r="J170" s="28" t="s">
        <v>496</v>
      </c>
      <c r="K170" s="28" t="s">
        <v>497</v>
      </c>
      <c r="L170" s="2" t="s">
        <v>470</v>
      </c>
      <c r="M170" s="16">
        <v>44530</v>
      </c>
      <c r="N170" s="2" t="s">
        <v>470</v>
      </c>
      <c r="O170" s="2" t="s">
        <v>48</v>
      </c>
      <c r="P170" s="1" t="s">
        <v>49</v>
      </c>
      <c r="Q170" s="1" t="s">
        <v>49</v>
      </c>
      <c r="R170" s="2" t="s">
        <v>498</v>
      </c>
      <c r="S170" s="2" t="s">
        <v>51</v>
      </c>
      <c r="T170" s="1" t="s">
        <v>52</v>
      </c>
      <c r="U170" s="2">
        <f t="shared" si="33"/>
        <v>5</v>
      </c>
      <c r="V170" s="2" t="s">
        <v>53</v>
      </c>
      <c r="W170" s="2">
        <f t="shared" si="34"/>
        <v>3</v>
      </c>
      <c r="X170" s="2" t="s">
        <v>54</v>
      </c>
      <c r="Y170" s="2">
        <f t="shared" si="35"/>
        <v>1</v>
      </c>
      <c r="Z170" s="2" t="str">
        <f t="shared" ref="Z170:Z233" si="37">IF(OR(U170=0,W170=0,Y170=0),"FALTAN DATOS",IF(AND(U170=1,W170=1,Y170=1),"BAJO",(IF(OR(AND(U170=5,W170=5),AND(W170=5,Y170=5),AND(U170=5,Y170=5),AND(U170=5,W170=5,Y170=5)),"ALTA","MEDIA"))))</f>
        <v>MEDIA</v>
      </c>
      <c r="AA170" s="1" t="s">
        <v>55</v>
      </c>
      <c r="AB170" s="1" t="s">
        <v>1426</v>
      </c>
      <c r="AC170" s="2" t="s">
        <v>59</v>
      </c>
      <c r="AD170" s="5" t="s">
        <v>45</v>
      </c>
      <c r="AE170" s="5" t="s">
        <v>45</v>
      </c>
      <c r="AF170" s="2" t="s">
        <v>45</v>
      </c>
      <c r="AG170" s="16">
        <v>45421</v>
      </c>
      <c r="AH170" s="2" t="s">
        <v>45</v>
      </c>
      <c r="AI170" s="2" t="s">
        <v>90</v>
      </c>
      <c r="AJ170" s="2" t="s">
        <v>59</v>
      </c>
      <c r="AK170" s="2" t="s">
        <v>45</v>
      </c>
      <c r="AL170" s="2" t="s">
        <v>45</v>
      </c>
      <c r="AM170" s="2" t="s">
        <v>59</v>
      </c>
    </row>
    <row r="171" spans="1:39" s="37" customFormat="1" ht="72" x14ac:dyDescent="0.25">
      <c r="A171" s="54"/>
      <c r="B171" s="2"/>
      <c r="C171" s="2" t="s">
        <v>463</v>
      </c>
      <c r="D171" s="2" t="s">
        <v>45</v>
      </c>
      <c r="E171" s="2" t="s">
        <v>499</v>
      </c>
      <c r="F171" s="2" t="s">
        <v>465</v>
      </c>
      <c r="G171" s="2" t="s">
        <v>466</v>
      </c>
      <c r="H171" s="2" t="s">
        <v>45</v>
      </c>
      <c r="I171" s="2" t="s">
        <v>45</v>
      </c>
      <c r="J171" s="28" t="s">
        <v>500</v>
      </c>
      <c r="K171" s="28" t="s">
        <v>501</v>
      </c>
      <c r="L171" s="2" t="s">
        <v>470</v>
      </c>
      <c r="M171" s="16">
        <v>44530</v>
      </c>
      <c r="N171" s="2" t="s">
        <v>470</v>
      </c>
      <c r="O171" s="2" t="s">
        <v>48</v>
      </c>
      <c r="P171" s="1" t="s">
        <v>49</v>
      </c>
      <c r="Q171" s="1" t="s">
        <v>49</v>
      </c>
      <c r="R171" s="2" t="s">
        <v>498</v>
      </c>
      <c r="S171" s="2" t="s">
        <v>51</v>
      </c>
      <c r="T171" s="1" t="s">
        <v>65</v>
      </c>
      <c r="U171" s="2">
        <f t="shared" si="33"/>
        <v>3</v>
      </c>
      <c r="V171" s="2" t="s">
        <v>74</v>
      </c>
      <c r="W171" s="2">
        <f t="shared" si="34"/>
        <v>5</v>
      </c>
      <c r="X171" s="2" t="s">
        <v>53</v>
      </c>
      <c r="Y171" s="2">
        <f t="shared" si="35"/>
        <v>3</v>
      </c>
      <c r="Z171" s="2" t="str">
        <f t="shared" si="37"/>
        <v>MEDIA</v>
      </c>
      <c r="AA171" s="1" t="s">
        <v>55</v>
      </c>
      <c r="AB171" s="1" t="s">
        <v>1426</v>
      </c>
      <c r="AC171" s="2" t="s">
        <v>59</v>
      </c>
      <c r="AD171" s="5" t="s">
        <v>493</v>
      </c>
      <c r="AE171" s="5" t="s">
        <v>494</v>
      </c>
      <c r="AF171" s="2" t="s">
        <v>58</v>
      </c>
      <c r="AG171" s="16">
        <v>45421</v>
      </c>
      <c r="AH171" s="2" t="s">
        <v>58</v>
      </c>
      <c r="AI171" s="2" t="s">
        <v>66</v>
      </c>
      <c r="AJ171" s="2" t="s">
        <v>59</v>
      </c>
      <c r="AK171" s="2" t="s">
        <v>67</v>
      </c>
      <c r="AL171" s="2" t="s">
        <v>45</v>
      </c>
      <c r="AM171" s="2" t="s">
        <v>45</v>
      </c>
    </row>
    <row r="172" spans="1:39" s="37" customFormat="1" ht="45" x14ac:dyDescent="0.25">
      <c r="A172" s="54"/>
      <c r="B172" s="2"/>
      <c r="C172" s="2" t="s">
        <v>463</v>
      </c>
      <c r="D172" s="2" t="s">
        <v>45</v>
      </c>
      <c r="E172" s="2" t="s">
        <v>502</v>
      </c>
      <c r="F172" s="2" t="s">
        <v>465</v>
      </c>
      <c r="G172" s="2" t="s">
        <v>466</v>
      </c>
      <c r="H172" s="2" t="s">
        <v>45</v>
      </c>
      <c r="I172" s="2" t="s">
        <v>45</v>
      </c>
      <c r="J172" s="28" t="s">
        <v>503</v>
      </c>
      <c r="K172" s="28" t="s">
        <v>504</v>
      </c>
      <c r="L172" s="2" t="s">
        <v>470</v>
      </c>
      <c r="M172" s="16">
        <v>44530</v>
      </c>
      <c r="N172" s="2" t="s">
        <v>470</v>
      </c>
      <c r="O172" s="2" t="s">
        <v>48</v>
      </c>
      <c r="P172" s="1" t="s">
        <v>64</v>
      </c>
      <c r="Q172" s="1" t="s">
        <v>64</v>
      </c>
      <c r="R172" s="2" t="s">
        <v>492</v>
      </c>
      <c r="S172" s="2" t="s">
        <v>51</v>
      </c>
      <c r="T172" s="1" t="s">
        <v>52</v>
      </c>
      <c r="U172" s="2">
        <f t="shared" si="33"/>
        <v>5</v>
      </c>
      <c r="V172" s="2" t="s">
        <v>74</v>
      </c>
      <c r="W172" s="2">
        <f t="shared" si="34"/>
        <v>5</v>
      </c>
      <c r="X172" s="2" t="s">
        <v>54</v>
      </c>
      <c r="Y172" s="2">
        <f t="shared" si="35"/>
        <v>1</v>
      </c>
      <c r="Z172" s="2" t="str">
        <f t="shared" si="37"/>
        <v>ALTA</v>
      </c>
      <c r="AA172" s="1" t="s">
        <v>55</v>
      </c>
      <c r="AB172" s="1" t="s">
        <v>1426</v>
      </c>
      <c r="AC172" s="2" t="s">
        <v>59</v>
      </c>
      <c r="AD172" s="5" t="s">
        <v>45</v>
      </c>
      <c r="AE172" s="5" t="s">
        <v>45</v>
      </c>
      <c r="AF172" s="2" t="s">
        <v>45</v>
      </c>
      <c r="AG172" s="16">
        <v>45421</v>
      </c>
      <c r="AH172" s="2" t="s">
        <v>45</v>
      </c>
      <c r="AI172" s="2" t="s">
        <v>90</v>
      </c>
      <c r="AJ172" s="2" t="s">
        <v>59</v>
      </c>
      <c r="AK172" s="2" t="s">
        <v>45</v>
      </c>
      <c r="AL172" s="2" t="s">
        <v>45</v>
      </c>
      <c r="AM172" s="2" t="s">
        <v>59</v>
      </c>
    </row>
    <row r="173" spans="1:39" s="37" customFormat="1" ht="72" x14ac:dyDescent="0.25">
      <c r="A173" s="54"/>
      <c r="B173" s="2"/>
      <c r="C173" s="2" t="s">
        <v>463</v>
      </c>
      <c r="D173" s="2" t="s">
        <v>45</v>
      </c>
      <c r="E173" s="2" t="s">
        <v>505</v>
      </c>
      <c r="F173" s="2" t="s">
        <v>465</v>
      </c>
      <c r="G173" s="2" t="s">
        <v>466</v>
      </c>
      <c r="H173" s="2" t="s">
        <v>45</v>
      </c>
      <c r="I173" s="2" t="s">
        <v>45</v>
      </c>
      <c r="J173" s="28" t="s">
        <v>506</v>
      </c>
      <c r="K173" s="28" t="s">
        <v>507</v>
      </c>
      <c r="L173" s="2" t="s">
        <v>470</v>
      </c>
      <c r="M173" s="16">
        <v>44530</v>
      </c>
      <c r="N173" s="2" t="s">
        <v>470</v>
      </c>
      <c r="O173" s="2" t="s">
        <v>48</v>
      </c>
      <c r="P173" s="1" t="s">
        <v>64</v>
      </c>
      <c r="Q173" s="1" t="s">
        <v>64</v>
      </c>
      <c r="R173" s="2" t="s">
        <v>196</v>
      </c>
      <c r="S173" s="2" t="s">
        <v>51</v>
      </c>
      <c r="T173" s="1" t="s">
        <v>65</v>
      </c>
      <c r="U173" s="2">
        <f t="shared" si="33"/>
        <v>3</v>
      </c>
      <c r="V173" s="2" t="s">
        <v>74</v>
      </c>
      <c r="W173" s="2">
        <f t="shared" si="34"/>
        <v>5</v>
      </c>
      <c r="X173" s="2" t="s">
        <v>53</v>
      </c>
      <c r="Y173" s="2">
        <f t="shared" si="35"/>
        <v>3</v>
      </c>
      <c r="Z173" s="2" t="str">
        <f t="shared" si="37"/>
        <v>MEDIA</v>
      </c>
      <c r="AA173" s="1" t="s">
        <v>55</v>
      </c>
      <c r="AB173" s="1" t="s">
        <v>1426</v>
      </c>
      <c r="AC173" s="2" t="s">
        <v>56</v>
      </c>
      <c r="AD173" s="5" t="s">
        <v>493</v>
      </c>
      <c r="AE173" s="5" t="s">
        <v>494</v>
      </c>
      <c r="AF173" s="2" t="s">
        <v>45</v>
      </c>
      <c r="AG173" s="16">
        <v>45421</v>
      </c>
      <c r="AH173" s="2" t="s">
        <v>45</v>
      </c>
      <c r="AI173" s="2" t="s">
        <v>66</v>
      </c>
      <c r="AJ173" s="2" t="s">
        <v>59</v>
      </c>
      <c r="AK173" s="2" t="s">
        <v>67</v>
      </c>
      <c r="AL173" s="2" t="s">
        <v>45</v>
      </c>
      <c r="AM173" s="2" t="s">
        <v>45</v>
      </c>
    </row>
    <row r="174" spans="1:39" s="37" customFormat="1" ht="45" x14ac:dyDescent="0.25">
      <c r="A174" s="54"/>
      <c r="B174" s="2"/>
      <c r="C174" s="2" t="s">
        <v>463</v>
      </c>
      <c r="D174" s="2" t="s">
        <v>45</v>
      </c>
      <c r="E174" s="2" t="s">
        <v>508</v>
      </c>
      <c r="F174" s="2" t="s">
        <v>465</v>
      </c>
      <c r="G174" s="2" t="s">
        <v>466</v>
      </c>
      <c r="H174" s="2" t="s">
        <v>45</v>
      </c>
      <c r="I174" s="2" t="s">
        <v>45</v>
      </c>
      <c r="J174" s="28" t="s">
        <v>1451</v>
      </c>
      <c r="K174" s="28" t="s">
        <v>509</v>
      </c>
      <c r="L174" s="2" t="s">
        <v>470</v>
      </c>
      <c r="M174" s="16">
        <v>44530</v>
      </c>
      <c r="N174" s="2" t="s">
        <v>470</v>
      </c>
      <c r="O174" s="2" t="s">
        <v>48</v>
      </c>
      <c r="P174" s="1" t="s">
        <v>64</v>
      </c>
      <c r="Q174" s="1" t="s">
        <v>64</v>
      </c>
      <c r="R174" s="2" t="s">
        <v>196</v>
      </c>
      <c r="S174" s="2" t="s">
        <v>51</v>
      </c>
      <c r="T174" s="1" t="s">
        <v>73</v>
      </c>
      <c r="U174" s="2">
        <f t="shared" si="33"/>
        <v>1</v>
      </c>
      <c r="V174" s="2" t="s">
        <v>74</v>
      </c>
      <c r="W174" s="2">
        <f t="shared" si="34"/>
        <v>5</v>
      </c>
      <c r="X174" s="2" t="s">
        <v>74</v>
      </c>
      <c r="Y174" s="2">
        <f t="shared" si="35"/>
        <v>5</v>
      </c>
      <c r="Z174" s="2" t="str">
        <f t="shared" si="37"/>
        <v>ALTA</v>
      </c>
      <c r="AA174" s="1" t="s">
        <v>55</v>
      </c>
      <c r="AB174" s="1" t="s">
        <v>1426</v>
      </c>
      <c r="AC174" s="2" t="s">
        <v>59</v>
      </c>
      <c r="AD174" s="5" t="s">
        <v>45</v>
      </c>
      <c r="AE174" s="5" t="s">
        <v>45</v>
      </c>
      <c r="AF174" s="2" t="s">
        <v>45</v>
      </c>
      <c r="AG174" s="16">
        <v>45421</v>
      </c>
      <c r="AH174" s="2" t="s">
        <v>45</v>
      </c>
      <c r="AI174" s="2" t="s">
        <v>90</v>
      </c>
      <c r="AJ174" s="2" t="s">
        <v>59</v>
      </c>
      <c r="AK174" s="2" t="s">
        <v>45</v>
      </c>
      <c r="AL174" s="2" t="s">
        <v>45</v>
      </c>
      <c r="AM174" s="2" t="s">
        <v>59</v>
      </c>
    </row>
    <row r="175" spans="1:39" s="37" customFormat="1" ht="123.75" x14ac:dyDescent="0.25">
      <c r="A175" s="54"/>
      <c r="B175" s="2"/>
      <c r="C175" s="13" t="s">
        <v>510</v>
      </c>
      <c r="D175" s="2" t="s">
        <v>1584</v>
      </c>
      <c r="E175" s="2" t="s">
        <v>511</v>
      </c>
      <c r="F175" s="2" t="s">
        <v>43</v>
      </c>
      <c r="G175" s="2" t="s">
        <v>44</v>
      </c>
      <c r="H175" s="2" t="s">
        <v>45</v>
      </c>
      <c r="I175" s="2" t="s">
        <v>45</v>
      </c>
      <c r="J175" s="28" t="s">
        <v>1346</v>
      </c>
      <c r="K175" s="28" t="s">
        <v>512</v>
      </c>
      <c r="L175" s="2" t="s">
        <v>1366</v>
      </c>
      <c r="M175" s="11">
        <v>44028</v>
      </c>
      <c r="N175" s="2" t="s">
        <v>348</v>
      </c>
      <c r="O175" s="2" t="s">
        <v>48</v>
      </c>
      <c r="P175" s="1" t="s">
        <v>49</v>
      </c>
      <c r="Q175" s="1" t="s">
        <v>49</v>
      </c>
      <c r="R175" s="2" t="s">
        <v>145</v>
      </c>
      <c r="S175" s="2" t="s">
        <v>51</v>
      </c>
      <c r="T175" s="1" t="s">
        <v>73</v>
      </c>
      <c r="U175" s="2">
        <f t="shared" si="33"/>
        <v>1</v>
      </c>
      <c r="V175" s="2" t="s">
        <v>53</v>
      </c>
      <c r="W175" s="2">
        <f t="shared" si="34"/>
        <v>3</v>
      </c>
      <c r="X175" s="2" t="s">
        <v>54</v>
      </c>
      <c r="Y175" s="2">
        <f t="shared" si="35"/>
        <v>1</v>
      </c>
      <c r="Z175" s="2" t="str">
        <f t="shared" si="37"/>
        <v>MEDIA</v>
      </c>
      <c r="AA175" s="1" t="s">
        <v>187</v>
      </c>
      <c r="AB175" s="1" t="s">
        <v>1428</v>
      </c>
      <c r="AC175" s="2" t="s">
        <v>59</v>
      </c>
      <c r="AD175" s="5" t="s">
        <v>45</v>
      </c>
      <c r="AE175" s="5" t="s">
        <v>45</v>
      </c>
      <c r="AF175" s="2" t="s">
        <v>45</v>
      </c>
      <c r="AG175" s="16">
        <v>45418</v>
      </c>
      <c r="AH175" s="2" t="s">
        <v>45</v>
      </c>
      <c r="AI175" s="2" t="s">
        <v>90</v>
      </c>
      <c r="AJ175" s="2" t="s">
        <v>59</v>
      </c>
      <c r="AK175" s="2" t="s">
        <v>45</v>
      </c>
      <c r="AL175" s="2" t="s">
        <v>45</v>
      </c>
      <c r="AM175" s="2" t="s">
        <v>59</v>
      </c>
    </row>
    <row r="176" spans="1:39" s="37" customFormat="1" ht="202.5" x14ac:dyDescent="0.25">
      <c r="A176" s="54"/>
      <c r="B176" s="2"/>
      <c r="C176" s="13" t="s">
        <v>510</v>
      </c>
      <c r="D176" s="2" t="s">
        <v>1585</v>
      </c>
      <c r="E176" s="2" t="s">
        <v>513</v>
      </c>
      <c r="F176" s="2" t="s">
        <v>43</v>
      </c>
      <c r="G176" s="2" t="s">
        <v>44</v>
      </c>
      <c r="H176" s="2" t="s">
        <v>45</v>
      </c>
      <c r="I176" s="2" t="s">
        <v>45</v>
      </c>
      <c r="J176" s="28" t="s">
        <v>514</v>
      </c>
      <c r="K176" s="28" t="s">
        <v>515</v>
      </c>
      <c r="L176" s="2" t="s">
        <v>1366</v>
      </c>
      <c r="M176" s="11">
        <v>45176</v>
      </c>
      <c r="N176" s="2" t="s">
        <v>348</v>
      </c>
      <c r="O176" s="2" t="s">
        <v>48</v>
      </c>
      <c r="P176" s="1" t="s">
        <v>49</v>
      </c>
      <c r="Q176" s="1" t="s">
        <v>49</v>
      </c>
      <c r="R176" s="2" t="s">
        <v>145</v>
      </c>
      <c r="S176" s="2" t="s">
        <v>51</v>
      </c>
      <c r="T176" s="1" t="s">
        <v>73</v>
      </c>
      <c r="U176" s="2">
        <f t="shared" si="33"/>
        <v>1</v>
      </c>
      <c r="V176" s="2" t="s">
        <v>53</v>
      </c>
      <c r="W176" s="2">
        <f t="shared" si="34"/>
        <v>3</v>
      </c>
      <c r="X176" s="2" t="s">
        <v>54</v>
      </c>
      <c r="Y176" s="2">
        <f t="shared" si="35"/>
        <v>1</v>
      </c>
      <c r="Z176" s="2" t="str">
        <f t="shared" si="37"/>
        <v>MEDIA</v>
      </c>
      <c r="AA176" s="1" t="s">
        <v>187</v>
      </c>
      <c r="AB176" s="1" t="s">
        <v>1428</v>
      </c>
      <c r="AC176" s="2" t="s">
        <v>59</v>
      </c>
      <c r="AD176" s="5" t="s">
        <v>45</v>
      </c>
      <c r="AE176" s="5" t="s">
        <v>45</v>
      </c>
      <c r="AF176" s="2" t="s">
        <v>45</v>
      </c>
      <c r="AG176" s="16">
        <v>45418</v>
      </c>
      <c r="AH176" s="2" t="s">
        <v>45</v>
      </c>
      <c r="AI176" s="2" t="s">
        <v>90</v>
      </c>
      <c r="AJ176" s="2" t="s">
        <v>59</v>
      </c>
      <c r="AK176" s="2" t="s">
        <v>45</v>
      </c>
      <c r="AL176" s="2" t="s">
        <v>45</v>
      </c>
      <c r="AM176" s="2" t="s">
        <v>59</v>
      </c>
    </row>
    <row r="177" spans="2:39" s="37" customFormat="1" ht="112.5" x14ac:dyDescent="0.25">
      <c r="B177" s="2"/>
      <c r="C177" s="13" t="s">
        <v>510</v>
      </c>
      <c r="D177" s="2" t="s">
        <v>1587</v>
      </c>
      <c r="E177" s="2" t="s">
        <v>516</v>
      </c>
      <c r="F177" s="2" t="s">
        <v>43</v>
      </c>
      <c r="G177" s="2" t="s">
        <v>44</v>
      </c>
      <c r="H177" s="2" t="s">
        <v>45</v>
      </c>
      <c r="I177" s="2" t="s">
        <v>45</v>
      </c>
      <c r="J177" s="28" t="s">
        <v>517</v>
      </c>
      <c r="K177" s="28" t="s">
        <v>1586</v>
      </c>
      <c r="L177" s="2" t="s">
        <v>1366</v>
      </c>
      <c r="M177" s="11">
        <v>43986</v>
      </c>
      <c r="N177" s="2" t="s">
        <v>348</v>
      </c>
      <c r="O177" s="2" t="s">
        <v>48</v>
      </c>
      <c r="P177" s="1" t="s">
        <v>49</v>
      </c>
      <c r="Q177" s="1" t="s">
        <v>49</v>
      </c>
      <c r="R177" s="2" t="s">
        <v>145</v>
      </c>
      <c r="S177" s="2" t="s">
        <v>51</v>
      </c>
      <c r="T177" s="1" t="s">
        <v>65</v>
      </c>
      <c r="U177" s="2">
        <f t="shared" si="33"/>
        <v>3</v>
      </c>
      <c r="V177" s="2" t="s">
        <v>53</v>
      </c>
      <c r="W177" s="2">
        <f t="shared" si="34"/>
        <v>3</v>
      </c>
      <c r="X177" s="2" t="s">
        <v>54</v>
      </c>
      <c r="Y177" s="2">
        <f t="shared" si="35"/>
        <v>1</v>
      </c>
      <c r="Z177" s="2" t="str">
        <f t="shared" si="37"/>
        <v>MEDIA</v>
      </c>
      <c r="AA177" s="1" t="s">
        <v>187</v>
      </c>
      <c r="AB177" s="1" t="s">
        <v>1428</v>
      </c>
      <c r="AC177" s="2" t="s">
        <v>59</v>
      </c>
      <c r="AD177" s="5" t="s">
        <v>45</v>
      </c>
      <c r="AE177" s="5" t="s">
        <v>45</v>
      </c>
      <c r="AF177" s="2" t="s">
        <v>45</v>
      </c>
      <c r="AG177" s="16">
        <v>45418</v>
      </c>
      <c r="AH177" s="2" t="s">
        <v>45</v>
      </c>
      <c r="AI177" s="2" t="s">
        <v>90</v>
      </c>
      <c r="AJ177" s="2" t="s">
        <v>59</v>
      </c>
      <c r="AK177" s="2" t="s">
        <v>45</v>
      </c>
      <c r="AL177" s="2" t="s">
        <v>45</v>
      </c>
      <c r="AM177" s="2" t="s">
        <v>59</v>
      </c>
    </row>
    <row r="178" spans="2:39" s="37" customFormat="1" ht="180" x14ac:dyDescent="0.25">
      <c r="B178" s="2"/>
      <c r="C178" s="13" t="s">
        <v>510</v>
      </c>
      <c r="D178" s="2" t="s">
        <v>1588</v>
      </c>
      <c r="E178" s="2" t="s">
        <v>518</v>
      </c>
      <c r="F178" s="2" t="s">
        <v>43</v>
      </c>
      <c r="G178" s="2" t="s">
        <v>44</v>
      </c>
      <c r="H178" s="2" t="s">
        <v>1354</v>
      </c>
      <c r="I178" s="2" t="s">
        <v>1355</v>
      </c>
      <c r="J178" s="28" t="s">
        <v>519</v>
      </c>
      <c r="K178" s="28" t="s">
        <v>1349</v>
      </c>
      <c r="L178" s="2" t="s">
        <v>1366</v>
      </c>
      <c r="M178" s="11">
        <v>45320</v>
      </c>
      <c r="N178" s="2" t="s">
        <v>348</v>
      </c>
      <c r="O178" s="2" t="s">
        <v>48</v>
      </c>
      <c r="P178" s="1" t="s">
        <v>49</v>
      </c>
      <c r="Q178" s="1" t="s">
        <v>49</v>
      </c>
      <c r="R178" s="2" t="s">
        <v>145</v>
      </c>
      <c r="S178" s="2" t="s">
        <v>51</v>
      </c>
      <c r="T178" s="1" t="s">
        <v>73</v>
      </c>
      <c r="U178" s="2">
        <f t="shared" si="33"/>
        <v>1</v>
      </c>
      <c r="V178" s="2" t="s">
        <v>53</v>
      </c>
      <c r="W178" s="2">
        <f t="shared" si="34"/>
        <v>3</v>
      </c>
      <c r="X178" s="2" t="s">
        <v>53</v>
      </c>
      <c r="Y178" s="2">
        <f t="shared" si="35"/>
        <v>3</v>
      </c>
      <c r="Z178" s="2" t="str">
        <f t="shared" si="37"/>
        <v>MEDIA</v>
      </c>
      <c r="AA178" s="1" t="s">
        <v>84</v>
      </c>
      <c r="AB178" s="1" t="s">
        <v>1428</v>
      </c>
      <c r="AC178" s="2" t="s">
        <v>59</v>
      </c>
      <c r="AD178" s="5" t="s">
        <v>45</v>
      </c>
      <c r="AE178" s="5" t="s">
        <v>45</v>
      </c>
      <c r="AF178" s="2" t="s">
        <v>45</v>
      </c>
      <c r="AG178" s="16">
        <v>45418</v>
      </c>
      <c r="AH178" s="2" t="s">
        <v>45</v>
      </c>
      <c r="AI178" s="2" t="s">
        <v>90</v>
      </c>
      <c r="AJ178" s="2" t="s">
        <v>59</v>
      </c>
      <c r="AK178" s="2" t="s">
        <v>45</v>
      </c>
      <c r="AL178" s="2" t="s">
        <v>45</v>
      </c>
      <c r="AM178" s="2" t="s">
        <v>59</v>
      </c>
    </row>
    <row r="179" spans="2:39" s="37" customFormat="1" ht="191.25" x14ac:dyDescent="0.25">
      <c r="B179" s="2"/>
      <c r="C179" s="13" t="s">
        <v>510</v>
      </c>
      <c r="D179" s="2" t="s">
        <v>1589</v>
      </c>
      <c r="E179" s="2" t="s">
        <v>520</v>
      </c>
      <c r="F179" s="2" t="s">
        <v>43</v>
      </c>
      <c r="G179" s="2" t="s">
        <v>44</v>
      </c>
      <c r="H179" s="2" t="s">
        <v>1356</v>
      </c>
      <c r="I179" s="2" t="s">
        <v>521</v>
      </c>
      <c r="J179" s="28" t="s">
        <v>521</v>
      </c>
      <c r="K179" s="28" t="s">
        <v>522</v>
      </c>
      <c r="L179" s="2" t="s">
        <v>1366</v>
      </c>
      <c r="M179" s="11">
        <v>45322</v>
      </c>
      <c r="N179" s="2" t="s">
        <v>348</v>
      </c>
      <c r="O179" s="2" t="s">
        <v>48</v>
      </c>
      <c r="P179" s="1" t="s">
        <v>49</v>
      </c>
      <c r="Q179" s="1" t="s">
        <v>49</v>
      </c>
      <c r="R179" s="2" t="s">
        <v>145</v>
      </c>
      <c r="S179" s="2" t="s">
        <v>51</v>
      </c>
      <c r="T179" s="1" t="s">
        <v>73</v>
      </c>
      <c r="U179" s="2">
        <f t="shared" si="33"/>
        <v>1</v>
      </c>
      <c r="V179" s="2" t="s">
        <v>53</v>
      </c>
      <c r="W179" s="2">
        <f t="shared" si="34"/>
        <v>3</v>
      </c>
      <c r="X179" s="2" t="s">
        <v>54</v>
      </c>
      <c r="Y179" s="2">
        <f t="shared" si="35"/>
        <v>1</v>
      </c>
      <c r="Z179" s="2" t="str">
        <f t="shared" si="37"/>
        <v>MEDIA</v>
      </c>
      <c r="AA179" s="1" t="s">
        <v>84</v>
      </c>
      <c r="AB179" s="1" t="s">
        <v>1428</v>
      </c>
      <c r="AC179" s="2" t="s">
        <v>59</v>
      </c>
      <c r="AD179" s="5" t="s">
        <v>45</v>
      </c>
      <c r="AE179" s="5" t="s">
        <v>45</v>
      </c>
      <c r="AF179" s="2" t="s">
        <v>45</v>
      </c>
      <c r="AG179" s="16">
        <v>45418</v>
      </c>
      <c r="AH179" s="2" t="s">
        <v>45</v>
      </c>
      <c r="AI179" s="2" t="s">
        <v>90</v>
      </c>
      <c r="AJ179" s="2" t="s">
        <v>59</v>
      </c>
      <c r="AK179" s="2" t="s">
        <v>45</v>
      </c>
      <c r="AL179" s="2" t="s">
        <v>45</v>
      </c>
      <c r="AM179" s="2" t="s">
        <v>59</v>
      </c>
    </row>
    <row r="180" spans="2:39" s="37" customFormat="1" ht="146.25" x14ac:dyDescent="0.25">
      <c r="B180" s="2"/>
      <c r="C180" s="13" t="s">
        <v>510</v>
      </c>
      <c r="D180" s="2" t="s">
        <v>1591</v>
      </c>
      <c r="E180" s="2" t="s">
        <v>523</v>
      </c>
      <c r="F180" s="2" t="s">
        <v>43</v>
      </c>
      <c r="G180" s="2" t="s">
        <v>44</v>
      </c>
      <c r="H180" s="2" t="s">
        <v>1357</v>
      </c>
      <c r="I180" s="2" t="s">
        <v>524</v>
      </c>
      <c r="J180" s="28" t="s">
        <v>524</v>
      </c>
      <c r="K180" s="28" t="s">
        <v>525</v>
      </c>
      <c r="L180" s="2" t="s">
        <v>1366</v>
      </c>
      <c r="M180" s="11">
        <v>43315</v>
      </c>
      <c r="N180" s="2" t="s">
        <v>348</v>
      </c>
      <c r="O180" s="2" t="s">
        <v>48</v>
      </c>
      <c r="P180" s="1" t="s">
        <v>49</v>
      </c>
      <c r="Q180" s="1" t="s">
        <v>49</v>
      </c>
      <c r="R180" s="2" t="s">
        <v>145</v>
      </c>
      <c r="S180" s="2" t="s">
        <v>51</v>
      </c>
      <c r="T180" s="1" t="s">
        <v>73</v>
      </c>
      <c r="U180" s="2">
        <f t="shared" si="33"/>
        <v>1</v>
      </c>
      <c r="V180" s="2" t="s">
        <v>53</v>
      </c>
      <c r="W180" s="2">
        <f t="shared" si="34"/>
        <v>3</v>
      </c>
      <c r="X180" s="2" t="s">
        <v>53</v>
      </c>
      <c r="Y180" s="2">
        <f t="shared" si="35"/>
        <v>3</v>
      </c>
      <c r="Z180" s="2" t="str">
        <f t="shared" si="37"/>
        <v>MEDIA</v>
      </c>
      <c r="AA180" s="1" t="s">
        <v>84</v>
      </c>
      <c r="AB180" s="1" t="s">
        <v>1428</v>
      </c>
      <c r="AC180" s="2" t="s">
        <v>59</v>
      </c>
      <c r="AD180" s="5" t="s">
        <v>45</v>
      </c>
      <c r="AE180" s="5" t="s">
        <v>45</v>
      </c>
      <c r="AF180" s="2" t="s">
        <v>45</v>
      </c>
      <c r="AG180" s="16">
        <v>45418</v>
      </c>
      <c r="AH180" s="2" t="s">
        <v>45</v>
      </c>
      <c r="AI180" s="2" t="s">
        <v>90</v>
      </c>
      <c r="AJ180" s="2" t="s">
        <v>59</v>
      </c>
      <c r="AK180" s="2" t="s">
        <v>45</v>
      </c>
      <c r="AL180" s="2" t="s">
        <v>45</v>
      </c>
      <c r="AM180" s="2" t="s">
        <v>59</v>
      </c>
    </row>
    <row r="181" spans="2:39" s="37" customFormat="1" ht="135" x14ac:dyDescent="0.25">
      <c r="B181" s="2"/>
      <c r="C181" s="13" t="s">
        <v>510</v>
      </c>
      <c r="D181" s="2" t="s">
        <v>1590</v>
      </c>
      <c r="E181" s="2" t="s">
        <v>526</v>
      </c>
      <c r="F181" s="2" t="s">
        <v>43</v>
      </c>
      <c r="G181" s="2" t="s">
        <v>44</v>
      </c>
      <c r="H181" s="2" t="s">
        <v>45</v>
      </c>
      <c r="I181" s="2" t="s">
        <v>45</v>
      </c>
      <c r="J181" s="28" t="s">
        <v>527</v>
      </c>
      <c r="K181" s="28" t="s">
        <v>528</v>
      </c>
      <c r="L181" s="2" t="s">
        <v>1366</v>
      </c>
      <c r="M181" s="11">
        <v>45176</v>
      </c>
      <c r="N181" s="2" t="s">
        <v>348</v>
      </c>
      <c r="O181" s="2" t="s">
        <v>48</v>
      </c>
      <c r="P181" s="1" t="s">
        <v>49</v>
      </c>
      <c r="Q181" s="1" t="s">
        <v>49</v>
      </c>
      <c r="R181" s="2" t="s">
        <v>145</v>
      </c>
      <c r="S181" s="2" t="s">
        <v>51</v>
      </c>
      <c r="T181" s="1" t="s">
        <v>65</v>
      </c>
      <c r="U181" s="2">
        <f t="shared" si="33"/>
        <v>3</v>
      </c>
      <c r="V181" s="2" t="s">
        <v>74</v>
      </c>
      <c r="W181" s="2">
        <f t="shared" si="34"/>
        <v>5</v>
      </c>
      <c r="X181" s="2" t="s">
        <v>53</v>
      </c>
      <c r="Y181" s="2">
        <f t="shared" si="35"/>
        <v>3</v>
      </c>
      <c r="Z181" s="2" t="str">
        <f t="shared" si="37"/>
        <v>MEDIA</v>
      </c>
      <c r="AA181" s="1" t="s">
        <v>187</v>
      </c>
      <c r="AB181" s="1" t="s">
        <v>1428</v>
      </c>
      <c r="AC181" s="2" t="s">
        <v>59</v>
      </c>
      <c r="AD181" s="5" t="s">
        <v>45</v>
      </c>
      <c r="AE181" s="5" t="s">
        <v>45</v>
      </c>
      <c r="AF181" s="2" t="s">
        <v>45</v>
      </c>
      <c r="AG181" s="16">
        <v>45418</v>
      </c>
      <c r="AH181" s="2" t="s">
        <v>45</v>
      </c>
      <c r="AI181" s="2" t="s">
        <v>90</v>
      </c>
      <c r="AJ181" s="2" t="s">
        <v>59</v>
      </c>
      <c r="AK181" s="2" t="s">
        <v>45</v>
      </c>
      <c r="AL181" s="2" t="s">
        <v>45</v>
      </c>
      <c r="AM181" s="2" t="s">
        <v>59</v>
      </c>
    </row>
    <row r="182" spans="2:39" s="37" customFormat="1" ht="67.5" x14ac:dyDescent="0.25">
      <c r="B182" s="2"/>
      <c r="C182" s="13" t="s">
        <v>510</v>
      </c>
      <c r="D182" s="2" t="s">
        <v>1592</v>
      </c>
      <c r="E182" s="2" t="s">
        <v>529</v>
      </c>
      <c r="F182" s="2" t="s">
        <v>43</v>
      </c>
      <c r="G182" s="2" t="s">
        <v>44</v>
      </c>
      <c r="H182" s="2" t="s">
        <v>45</v>
      </c>
      <c r="I182" s="2" t="s">
        <v>45</v>
      </c>
      <c r="J182" s="28" t="s">
        <v>530</v>
      </c>
      <c r="K182" s="28" t="s">
        <v>531</v>
      </c>
      <c r="L182" s="2" t="s">
        <v>1366</v>
      </c>
      <c r="M182" s="11">
        <v>43315</v>
      </c>
      <c r="N182" s="2" t="s">
        <v>348</v>
      </c>
      <c r="O182" s="2" t="s">
        <v>48</v>
      </c>
      <c r="P182" s="1" t="s">
        <v>49</v>
      </c>
      <c r="Q182" s="1" t="s">
        <v>49</v>
      </c>
      <c r="R182" s="2" t="s">
        <v>72</v>
      </c>
      <c r="S182" s="2" t="s">
        <v>51</v>
      </c>
      <c r="T182" s="1" t="s">
        <v>73</v>
      </c>
      <c r="U182" s="2">
        <f t="shared" si="33"/>
        <v>1</v>
      </c>
      <c r="V182" s="2" t="s">
        <v>53</v>
      </c>
      <c r="W182" s="2">
        <f t="shared" si="34"/>
        <v>3</v>
      </c>
      <c r="X182" s="2" t="s">
        <v>53</v>
      </c>
      <c r="Y182" s="2">
        <f t="shared" si="35"/>
        <v>3</v>
      </c>
      <c r="Z182" s="2" t="str">
        <f t="shared" si="37"/>
        <v>MEDIA</v>
      </c>
      <c r="AA182" s="1" t="s">
        <v>84</v>
      </c>
      <c r="AB182" s="1" t="s">
        <v>1428</v>
      </c>
      <c r="AC182" s="2" t="s">
        <v>59</v>
      </c>
      <c r="AD182" s="5" t="s">
        <v>45</v>
      </c>
      <c r="AE182" s="5" t="s">
        <v>45</v>
      </c>
      <c r="AF182" s="2" t="s">
        <v>45</v>
      </c>
      <c r="AG182" s="16">
        <v>45418</v>
      </c>
      <c r="AH182" s="2" t="s">
        <v>45</v>
      </c>
      <c r="AI182" s="2" t="s">
        <v>90</v>
      </c>
      <c r="AJ182" s="2" t="s">
        <v>59</v>
      </c>
      <c r="AK182" s="2" t="s">
        <v>45</v>
      </c>
      <c r="AL182" s="2" t="s">
        <v>45</v>
      </c>
      <c r="AM182" s="2" t="s">
        <v>59</v>
      </c>
    </row>
    <row r="183" spans="2:39" s="37" customFormat="1" ht="67.5" x14ac:dyDescent="0.25">
      <c r="B183" s="2"/>
      <c r="C183" s="13" t="s">
        <v>510</v>
      </c>
      <c r="D183" s="2" t="s">
        <v>1593</v>
      </c>
      <c r="E183" s="2" t="s">
        <v>532</v>
      </c>
      <c r="F183" s="2" t="s">
        <v>43</v>
      </c>
      <c r="G183" s="2" t="s">
        <v>44</v>
      </c>
      <c r="H183" s="2" t="s">
        <v>1358</v>
      </c>
      <c r="I183" s="2" t="s">
        <v>1359</v>
      </c>
      <c r="J183" s="28" t="s">
        <v>533</v>
      </c>
      <c r="K183" s="28" t="s">
        <v>1657</v>
      </c>
      <c r="L183" s="2" t="s">
        <v>1366</v>
      </c>
      <c r="M183" s="11">
        <v>45251</v>
      </c>
      <c r="N183" s="2" t="s">
        <v>44</v>
      </c>
      <c r="O183" s="2" t="s">
        <v>48</v>
      </c>
      <c r="P183" s="1" t="s">
        <v>50</v>
      </c>
      <c r="Q183" s="1" t="s">
        <v>50</v>
      </c>
      <c r="R183" s="2" t="s">
        <v>145</v>
      </c>
      <c r="S183" s="2" t="s">
        <v>51</v>
      </c>
      <c r="T183" s="1" t="s">
        <v>73</v>
      </c>
      <c r="U183" s="2">
        <f t="shared" si="33"/>
        <v>1</v>
      </c>
      <c r="V183" s="2" t="s">
        <v>74</v>
      </c>
      <c r="W183" s="2">
        <f t="shared" si="34"/>
        <v>5</v>
      </c>
      <c r="X183" s="2" t="s">
        <v>74</v>
      </c>
      <c r="Y183" s="2">
        <f t="shared" si="35"/>
        <v>5</v>
      </c>
      <c r="Z183" s="2" t="str">
        <f t="shared" si="37"/>
        <v>ALTA</v>
      </c>
      <c r="AA183" s="1" t="s">
        <v>55</v>
      </c>
      <c r="AB183" s="1" t="s">
        <v>1428</v>
      </c>
      <c r="AC183" s="2" t="s">
        <v>56</v>
      </c>
      <c r="AD183" s="5" t="s">
        <v>75</v>
      </c>
      <c r="AE183" s="5" t="s">
        <v>75</v>
      </c>
      <c r="AF183" s="2" t="s">
        <v>58</v>
      </c>
      <c r="AG183" s="16">
        <v>45418</v>
      </c>
      <c r="AH183" s="2" t="s">
        <v>58</v>
      </c>
      <c r="AI183" s="2" t="s">
        <v>90</v>
      </c>
      <c r="AJ183" s="2" t="s">
        <v>59</v>
      </c>
      <c r="AK183" s="2" t="s">
        <v>45</v>
      </c>
      <c r="AL183" s="2" t="s">
        <v>45</v>
      </c>
      <c r="AM183" s="2" t="s">
        <v>59</v>
      </c>
    </row>
    <row r="184" spans="2:39" s="37" customFormat="1" ht="67.5" x14ac:dyDescent="0.25">
      <c r="B184" s="2"/>
      <c r="C184" s="13" t="s">
        <v>510</v>
      </c>
      <c r="D184" s="2" t="s">
        <v>1594</v>
      </c>
      <c r="E184" s="2" t="s">
        <v>1352</v>
      </c>
      <c r="F184" s="2" t="s">
        <v>195</v>
      </c>
      <c r="G184" s="2" t="s">
        <v>44</v>
      </c>
      <c r="H184" s="2" t="s">
        <v>1357</v>
      </c>
      <c r="I184" s="2" t="s">
        <v>1360</v>
      </c>
      <c r="J184" s="28" t="s">
        <v>1347</v>
      </c>
      <c r="K184" s="28" t="s">
        <v>1350</v>
      </c>
      <c r="L184" s="2" t="s">
        <v>1366</v>
      </c>
      <c r="M184" s="11">
        <v>45321</v>
      </c>
      <c r="N184" s="2" t="s">
        <v>44</v>
      </c>
      <c r="O184" s="2" t="s">
        <v>48</v>
      </c>
      <c r="P184" s="1" t="s">
        <v>64</v>
      </c>
      <c r="Q184" s="1" t="s">
        <v>64</v>
      </c>
      <c r="R184" s="2" t="s">
        <v>72</v>
      </c>
      <c r="S184" s="2" t="s">
        <v>51</v>
      </c>
      <c r="T184" s="1" t="s">
        <v>65</v>
      </c>
      <c r="U184" s="2">
        <f t="shared" si="33"/>
        <v>3</v>
      </c>
      <c r="V184" s="2" t="s">
        <v>74</v>
      </c>
      <c r="W184" s="2">
        <f t="shared" si="34"/>
        <v>5</v>
      </c>
      <c r="X184" s="2" t="s">
        <v>74</v>
      </c>
      <c r="Y184" s="2">
        <f t="shared" si="35"/>
        <v>5</v>
      </c>
      <c r="Z184" s="2" t="str">
        <f t="shared" si="37"/>
        <v>ALTA</v>
      </c>
      <c r="AA184" s="1" t="s">
        <v>55</v>
      </c>
      <c r="AB184" s="1" t="s">
        <v>1428</v>
      </c>
      <c r="AC184" s="2" t="s">
        <v>59</v>
      </c>
      <c r="AD184" s="5" t="s">
        <v>45</v>
      </c>
      <c r="AE184" s="7" t="s">
        <v>45</v>
      </c>
      <c r="AF184" s="2" t="s">
        <v>45</v>
      </c>
      <c r="AG184" s="16">
        <v>45418</v>
      </c>
      <c r="AH184" s="2" t="s">
        <v>45</v>
      </c>
      <c r="AI184" s="2" t="s">
        <v>90</v>
      </c>
      <c r="AJ184" s="2" t="s">
        <v>59</v>
      </c>
      <c r="AK184" s="2" t="s">
        <v>45</v>
      </c>
      <c r="AL184" s="2" t="s">
        <v>45</v>
      </c>
      <c r="AM184" s="2" t="s">
        <v>59</v>
      </c>
    </row>
    <row r="185" spans="2:39" s="37" customFormat="1" ht="153" x14ac:dyDescent="0.25">
      <c r="B185" s="2"/>
      <c r="C185" s="13" t="s">
        <v>510</v>
      </c>
      <c r="D185" s="2" t="s">
        <v>1595</v>
      </c>
      <c r="E185" s="2" t="s">
        <v>1353</v>
      </c>
      <c r="F185" s="2" t="s">
        <v>195</v>
      </c>
      <c r="G185" s="2" t="s">
        <v>44</v>
      </c>
      <c r="H185" s="2" t="s">
        <v>534</v>
      </c>
      <c r="I185" s="2" t="s">
        <v>45</v>
      </c>
      <c r="J185" s="28" t="s">
        <v>1348</v>
      </c>
      <c r="K185" s="28" t="s">
        <v>1351</v>
      </c>
      <c r="L185" s="2" t="s">
        <v>1366</v>
      </c>
      <c r="M185" s="11" t="s">
        <v>1361</v>
      </c>
      <c r="N185" s="2" t="s">
        <v>44</v>
      </c>
      <c r="O185" s="2" t="s">
        <v>48</v>
      </c>
      <c r="P185" s="1" t="s">
        <v>535</v>
      </c>
      <c r="Q185" s="1" t="s">
        <v>535</v>
      </c>
      <c r="R185" s="2" t="s">
        <v>145</v>
      </c>
      <c r="S185" s="2" t="s">
        <v>51</v>
      </c>
      <c r="T185" s="1" t="s">
        <v>73</v>
      </c>
      <c r="U185" s="2">
        <f t="shared" si="33"/>
        <v>1</v>
      </c>
      <c r="V185" s="2" t="s">
        <v>53</v>
      </c>
      <c r="W185" s="2">
        <f t="shared" si="34"/>
        <v>3</v>
      </c>
      <c r="X185" s="2" t="s">
        <v>54</v>
      </c>
      <c r="Y185" s="2">
        <f t="shared" si="35"/>
        <v>1</v>
      </c>
      <c r="Z185" s="2" t="str">
        <f t="shared" si="37"/>
        <v>MEDIA</v>
      </c>
      <c r="AA185" s="1" t="s">
        <v>187</v>
      </c>
      <c r="AB185" s="1" t="s">
        <v>1428</v>
      </c>
      <c r="AC185" s="2" t="s">
        <v>56</v>
      </c>
      <c r="AD185" s="5" t="s">
        <v>536</v>
      </c>
      <c r="AE185" s="5" t="s">
        <v>537</v>
      </c>
      <c r="AF185" s="2" t="s">
        <v>58</v>
      </c>
      <c r="AG185" s="16">
        <v>45418</v>
      </c>
      <c r="AH185" s="2" t="s">
        <v>58</v>
      </c>
      <c r="AI185" s="2" t="s">
        <v>66</v>
      </c>
      <c r="AJ185" s="2" t="s">
        <v>59</v>
      </c>
      <c r="AK185" s="2" t="s">
        <v>67</v>
      </c>
      <c r="AL185" s="2" t="s">
        <v>45</v>
      </c>
      <c r="AM185" s="2" t="s">
        <v>59</v>
      </c>
    </row>
    <row r="186" spans="2:39" s="37" customFormat="1" ht="67.5" x14ac:dyDescent="0.25">
      <c r="B186" s="2"/>
      <c r="C186" s="13" t="s">
        <v>538</v>
      </c>
      <c r="D186" s="2" t="s">
        <v>45</v>
      </c>
      <c r="E186" s="2" t="s">
        <v>539</v>
      </c>
      <c r="F186" s="2" t="s">
        <v>43</v>
      </c>
      <c r="G186" s="2" t="s">
        <v>540</v>
      </c>
      <c r="H186" s="2" t="s">
        <v>45</v>
      </c>
      <c r="I186" s="2" t="s">
        <v>45</v>
      </c>
      <c r="J186" s="28" t="s">
        <v>541</v>
      </c>
      <c r="K186" s="28" t="s">
        <v>542</v>
      </c>
      <c r="L186" s="2" t="s">
        <v>538</v>
      </c>
      <c r="M186" s="11">
        <v>44300</v>
      </c>
      <c r="N186" s="2" t="s">
        <v>538</v>
      </c>
      <c r="O186" s="2" t="s">
        <v>48</v>
      </c>
      <c r="P186" s="1" t="s">
        <v>49</v>
      </c>
      <c r="Q186" s="1" t="s">
        <v>49</v>
      </c>
      <c r="R186" s="2" t="s">
        <v>72</v>
      </c>
      <c r="S186" s="2" t="s">
        <v>51</v>
      </c>
      <c r="T186" s="1" t="s">
        <v>73</v>
      </c>
      <c r="U186" s="2">
        <f t="shared" si="33"/>
        <v>1</v>
      </c>
      <c r="V186" s="2" t="s">
        <v>74</v>
      </c>
      <c r="W186" s="2">
        <f t="shared" si="34"/>
        <v>5</v>
      </c>
      <c r="X186" s="2" t="s">
        <v>53</v>
      </c>
      <c r="Y186" s="2">
        <f t="shared" si="35"/>
        <v>3</v>
      </c>
      <c r="Z186" s="2" t="str">
        <f t="shared" si="37"/>
        <v>MEDIA</v>
      </c>
      <c r="AA186" s="1" t="s">
        <v>187</v>
      </c>
      <c r="AB186" s="1" t="s">
        <v>1442</v>
      </c>
      <c r="AC186" s="2" t="s">
        <v>59</v>
      </c>
      <c r="AD186" s="5" t="s">
        <v>45</v>
      </c>
      <c r="AE186" s="5" t="s">
        <v>45</v>
      </c>
      <c r="AF186" s="2" t="s">
        <v>45</v>
      </c>
      <c r="AG186" s="16">
        <v>44530</v>
      </c>
      <c r="AH186" s="2" t="s">
        <v>45</v>
      </c>
      <c r="AI186" s="2" t="s">
        <v>90</v>
      </c>
      <c r="AJ186" s="2" t="s">
        <v>45</v>
      </c>
      <c r="AK186" s="2" t="s">
        <v>45</v>
      </c>
      <c r="AL186" s="2" t="s">
        <v>45</v>
      </c>
      <c r="AM186" s="2" t="s">
        <v>45</v>
      </c>
    </row>
    <row r="187" spans="2:39" s="37" customFormat="1" ht="45" x14ac:dyDescent="0.25">
      <c r="B187" s="2"/>
      <c r="C187" s="13" t="s">
        <v>538</v>
      </c>
      <c r="D187" s="2" t="s">
        <v>45</v>
      </c>
      <c r="E187" s="2" t="s">
        <v>543</v>
      </c>
      <c r="F187" s="2" t="s">
        <v>195</v>
      </c>
      <c r="G187" s="2" t="s">
        <v>540</v>
      </c>
      <c r="H187" s="2" t="s">
        <v>45</v>
      </c>
      <c r="I187" s="2" t="s">
        <v>45</v>
      </c>
      <c r="J187" s="28" t="s">
        <v>544</v>
      </c>
      <c r="K187" s="28" t="s">
        <v>545</v>
      </c>
      <c r="L187" s="2" t="s">
        <v>538</v>
      </c>
      <c r="M187" s="11" t="s">
        <v>45</v>
      </c>
      <c r="N187" s="2" t="s">
        <v>538</v>
      </c>
      <c r="O187" s="2" t="s">
        <v>48</v>
      </c>
      <c r="P187" s="1" t="s">
        <v>49</v>
      </c>
      <c r="Q187" s="1" t="s">
        <v>49</v>
      </c>
      <c r="R187" s="2" t="s">
        <v>45</v>
      </c>
      <c r="S187" s="2" t="s">
        <v>51</v>
      </c>
      <c r="T187" s="1" t="s">
        <v>52</v>
      </c>
      <c r="U187" s="2">
        <f t="shared" si="33"/>
        <v>5</v>
      </c>
      <c r="V187" s="2" t="s">
        <v>74</v>
      </c>
      <c r="W187" s="2">
        <f t="shared" si="34"/>
        <v>5</v>
      </c>
      <c r="X187" s="2" t="s">
        <v>74</v>
      </c>
      <c r="Y187" s="2">
        <f t="shared" si="35"/>
        <v>5</v>
      </c>
      <c r="Z187" s="2" t="str">
        <f t="shared" si="37"/>
        <v>ALTA</v>
      </c>
      <c r="AA187" s="38" t="s">
        <v>55</v>
      </c>
      <c r="AB187" s="1" t="s">
        <v>1442</v>
      </c>
      <c r="AC187" s="2" t="s">
        <v>59</v>
      </c>
      <c r="AD187" s="5" t="s">
        <v>45</v>
      </c>
      <c r="AE187" s="5" t="s">
        <v>45</v>
      </c>
      <c r="AF187" s="2" t="s">
        <v>45</v>
      </c>
      <c r="AG187" s="16">
        <v>45406</v>
      </c>
      <c r="AH187" s="2" t="s">
        <v>45</v>
      </c>
      <c r="AI187" s="2" t="s">
        <v>90</v>
      </c>
      <c r="AJ187" s="2" t="s">
        <v>45</v>
      </c>
      <c r="AK187" s="2" t="s">
        <v>45</v>
      </c>
      <c r="AL187" s="2" t="s">
        <v>45</v>
      </c>
      <c r="AM187" s="2" t="s">
        <v>45</v>
      </c>
    </row>
    <row r="188" spans="2:39" s="37" customFormat="1" ht="33.75" x14ac:dyDescent="0.25">
      <c r="B188" s="2"/>
      <c r="C188" s="13" t="s">
        <v>538</v>
      </c>
      <c r="D188" s="2" t="s">
        <v>45</v>
      </c>
      <c r="E188" s="2" t="s">
        <v>546</v>
      </c>
      <c r="F188" s="2" t="s">
        <v>547</v>
      </c>
      <c r="G188" s="2" t="s">
        <v>540</v>
      </c>
      <c r="H188" s="2" t="s">
        <v>45</v>
      </c>
      <c r="I188" s="2" t="s">
        <v>45</v>
      </c>
      <c r="J188" s="28" t="s">
        <v>548</v>
      </c>
      <c r="K188" s="28" t="s">
        <v>549</v>
      </c>
      <c r="L188" s="2" t="s">
        <v>538</v>
      </c>
      <c r="M188" s="11" t="s">
        <v>45</v>
      </c>
      <c r="N188" s="2" t="s">
        <v>538</v>
      </c>
      <c r="O188" s="2" t="s">
        <v>48</v>
      </c>
      <c r="P188" s="1" t="s">
        <v>50</v>
      </c>
      <c r="Q188" s="1" t="s">
        <v>50</v>
      </c>
      <c r="R188" s="2" t="s">
        <v>50</v>
      </c>
      <c r="S188" s="2" t="s">
        <v>51</v>
      </c>
      <c r="T188" s="1" t="s">
        <v>52</v>
      </c>
      <c r="U188" s="2">
        <f t="shared" si="33"/>
        <v>5</v>
      </c>
      <c r="V188" s="2" t="s">
        <v>74</v>
      </c>
      <c r="W188" s="2">
        <f t="shared" si="34"/>
        <v>5</v>
      </c>
      <c r="X188" s="2" t="s">
        <v>74</v>
      </c>
      <c r="Y188" s="2">
        <f t="shared" si="35"/>
        <v>5</v>
      </c>
      <c r="Z188" s="2" t="str">
        <f t="shared" si="37"/>
        <v>ALTA</v>
      </c>
      <c r="AA188" s="38" t="s">
        <v>187</v>
      </c>
      <c r="AB188" s="1" t="s">
        <v>1442</v>
      </c>
      <c r="AC188" s="2" t="s">
        <v>59</v>
      </c>
      <c r="AD188" s="5" t="s">
        <v>45</v>
      </c>
      <c r="AE188" s="5" t="s">
        <v>45</v>
      </c>
      <c r="AF188" s="2" t="s">
        <v>45</v>
      </c>
      <c r="AG188" s="16">
        <v>45406</v>
      </c>
      <c r="AH188" s="2" t="s">
        <v>45</v>
      </c>
      <c r="AI188" s="2" t="s">
        <v>66</v>
      </c>
      <c r="AJ188" s="2" t="s">
        <v>45</v>
      </c>
      <c r="AK188" s="38" t="s">
        <v>67</v>
      </c>
      <c r="AL188" s="2" t="s">
        <v>550</v>
      </c>
      <c r="AM188" s="2" t="s">
        <v>45</v>
      </c>
    </row>
    <row r="189" spans="2:39" s="37" customFormat="1" ht="45" x14ac:dyDescent="0.25">
      <c r="B189" s="2"/>
      <c r="C189" s="13" t="s">
        <v>538</v>
      </c>
      <c r="D189" s="2" t="s">
        <v>45</v>
      </c>
      <c r="E189" s="2" t="s">
        <v>551</v>
      </c>
      <c r="F189" s="2" t="s">
        <v>552</v>
      </c>
      <c r="G189" s="2" t="s">
        <v>540</v>
      </c>
      <c r="H189" s="2" t="s">
        <v>45</v>
      </c>
      <c r="I189" s="2" t="s">
        <v>45</v>
      </c>
      <c r="J189" s="28" t="s">
        <v>553</v>
      </c>
      <c r="K189" s="28" t="s">
        <v>554</v>
      </c>
      <c r="L189" s="2" t="s">
        <v>538</v>
      </c>
      <c r="M189" s="11" t="s">
        <v>45</v>
      </c>
      <c r="N189" s="2" t="s">
        <v>538</v>
      </c>
      <c r="O189" s="2" t="s">
        <v>48</v>
      </c>
      <c r="P189" s="1" t="s">
        <v>49</v>
      </c>
      <c r="Q189" s="1" t="s">
        <v>49</v>
      </c>
      <c r="R189" s="2" t="s">
        <v>45</v>
      </c>
      <c r="S189" s="2" t="s">
        <v>51</v>
      </c>
      <c r="T189" s="1" t="s">
        <v>52</v>
      </c>
      <c r="U189" s="2">
        <f t="shared" si="33"/>
        <v>5</v>
      </c>
      <c r="V189" s="2" t="s">
        <v>74</v>
      </c>
      <c r="W189" s="2">
        <f t="shared" si="34"/>
        <v>5</v>
      </c>
      <c r="X189" s="2" t="s">
        <v>74</v>
      </c>
      <c r="Y189" s="2">
        <f t="shared" si="35"/>
        <v>5</v>
      </c>
      <c r="Z189" s="2" t="str">
        <f t="shared" si="37"/>
        <v>ALTA</v>
      </c>
      <c r="AA189" s="38" t="s">
        <v>187</v>
      </c>
      <c r="AB189" s="1" t="s">
        <v>1442</v>
      </c>
      <c r="AC189" s="2" t="s">
        <v>59</v>
      </c>
      <c r="AD189" s="5" t="s">
        <v>45</v>
      </c>
      <c r="AE189" s="5" t="s">
        <v>45</v>
      </c>
      <c r="AF189" s="2" t="s">
        <v>45</v>
      </c>
      <c r="AG189" s="16">
        <v>45406</v>
      </c>
      <c r="AH189" s="2" t="s">
        <v>45</v>
      </c>
      <c r="AI189" s="2" t="s">
        <v>90</v>
      </c>
      <c r="AJ189" s="2" t="s">
        <v>45</v>
      </c>
      <c r="AK189" s="2" t="s">
        <v>45</v>
      </c>
      <c r="AL189" s="2" t="s">
        <v>45</v>
      </c>
      <c r="AM189" s="2" t="s">
        <v>45</v>
      </c>
    </row>
    <row r="190" spans="2:39" s="37" customFormat="1" ht="45" x14ac:dyDescent="0.25">
      <c r="B190" s="2"/>
      <c r="C190" s="13" t="s">
        <v>538</v>
      </c>
      <c r="D190" s="2" t="s">
        <v>45</v>
      </c>
      <c r="E190" s="2" t="s">
        <v>555</v>
      </c>
      <c r="F190" s="2" t="s">
        <v>195</v>
      </c>
      <c r="G190" s="2" t="s">
        <v>540</v>
      </c>
      <c r="H190" s="2" t="s">
        <v>45</v>
      </c>
      <c r="I190" s="2" t="s">
        <v>45</v>
      </c>
      <c r="J190" s="28" t="s">
        <v>556</v>
      </c>
      <c r="K190" s="28" t="s">
        <v>557</v>
      </c>
      <c r="L190" s="2" t="s">
        <v>538</v>
      </c>
      <c r="M190" s="11" t="s">
        <v>45</v>
      </c>
      <c r="N190" s="2" t="s">
        <v>538</v>
      </c>
      <c r="O190" s="2" t="s">
        <v>48</v>
      </c>
      <c r="P190" s="1" t="s">
        <v>49</v>
      </c>
      <c r="Q190" s="1" t="s">
        <v>49</v>
      </c>
      <c r="R190" s="2" t="s">
        <v>45</v>
      </c>
      <c r="S190" s="2" t="s">
        <v>51</v>
      </c>
      <c r="T190" s="1" t="s">
        <v>52</v>
      </c>
      <c r="U190" s="2">
        <f t="shared" si="33"/>
        <v>5</v>
      </c>
      <c r="V190" s="2" t="s">
        <v>74</v>
      </c>
      <c r="W190" s="2">
        <f t="shared" si="34"/>
        <v>5</v>
      </c>
      <c r="X190" s="2" t="s">
        <v>74</v>
      </c>
      <c r="Y190" s="2">
        <f t="shared" si="35"/>
        <v>5</v>
      </c>
      <c r="Z190" s="2" t="str">
        <f t="shared" si="37"/>
        <v>ALTA</v>
      </c>
      <c r="AA190" s="38" t="s">
        <v>55</v>
      </c>
      <c r="AB190" s="1" t="s">
        <v>1442</v>
      </c>
      <c r="AC190" s="2" t="s">
        <v>59</v>
      </c>
      <c r="AD190" s="5" t="s">
        <v>45</v>
      </c>
      <c r="AE190" s="5" t="s">
        <v>45</v>
      </c>
      <c r="AF190" s="2" t="s">
        <v>45</v>
      </c>
      <c r="AG190" s="16">
        <v>45406</v>
      </c>
      <c r="AH190" s="2" t="s">
        <v>45</v>
      </c>
      <c r="AI190" s="2" t="s">
        <v>90</v>
      </c>
      <c r="AJ190" s="2" t="s">
        <v>45</v>
      </c>
      <c r="AK190" s="2" t="s">
        <v>45</v>
      </c>
      <c r="AL190" s="2" t="s">
        <v>45</v>
      </c>
      <c r="AM190" s="2" t="s">
        <v>45</v>
      </c>
    </row>
    <row r="191" spans="2:39" s="37" customFormat="1" ht="33.75" x14ac:dyDescent="0.25">
      <c r="B191" s="2"/>
      <c r="C191" s="13" t="s">
        <v>538</v>
      </c>
      <c r="D191" s="2" t="s">
        <v>45</v>
      </c>
      <c r="E191" s="2" t="s">
        <v>558</v>
      </c>
      <c r="F191" s="2" t="s">
        <v>552</v>
      </c>
      <c r="G191" s="2" t="s">
        <v>540</v>
      </c>
      <c r="H191" s="2" t="s">
        <v>45</v>
      </c>
      <c r="I191" s="2" t="s">
        <v>45</v>
      </c>
      <c r="J191" s="28" t="s">
        <v>559</v>
      </c>
      <c r="K191" s="28" t="s">
        <v>560</v>
      </c>
      <c r="L191" s="2" t="s">
        <v>538</v>
      </c>
      <c r="M191" s="11" t="s">
        <v>45</v>
      </c>
      <c r="N191" s="2" t="s">
        <v>538</v>
      </c>
      <c r="O191" s="2" t="s">
        <v>48</v>
      </c>
      <c r="P191" s="1" t="s">
        <v>49</v>
      </c>
      <c r="Q191" s="1" t="s">
        <v>49</v>
      </c>
      <c r="R191" s="2" t="s">
        <v>45</v>
      </c>
      <c r="S191" s="2" t="s">
        <v>51</v>
      </c>
      <c r="T191" s="1" t="s">
        <v>52</v>
      </c>
      <c r="U191" s="2">
        <f t="shared" si="33"/>
        <v>5</v>
      </c>
      <c r="V191" s="2" t="s">
        <v>74</v>
      </c>
      <c r="W191" s="2">
        <f t="shared" si="34"/>
        <v>5</v>
      </c>
      <c r="X191" s="2" t="s">
        <v>74</v>
      </c>
      <c r="Y191" s="2">
        <f t="shared" si="35"/>
        <v>5</v>
      </c>
      <c r="Z191" s="2" t="str">
        <f t="shared" si="37"/>
        <v>ALTA</v>
      </c>
      <c r="AA191" s="38" t="s">
        <v>187</v>
      </c>
      <c r="AB191" s="1" t="s">
        <v>1442</v>
      </c>
      <c r="AC191" s="2" t="s">
        <v>59</v>
      </c>
      <c r="AD191" s="5" t="s">
        <v>45</v>
      </c>
      <c r="AE191" s="5" t="s">
        <v>45</v>
      </c>
      <c r="AF191" s="2" t="s">
        <v>45</v>
      </c>
      <c r="AG191" s="16">
        <v>45406</v>
      </c>
      <c r="AH191" s="2" t="s">
        <v>45</v>
      </c>
      <c r="AI191" s="2" t="s">
        <v>90</v>
      </c>
      <c r="AJ191" s="2" t="s">
        <v>45</v>
      </c>
      <c r="AK191" s="2" t="s">
        <v>45</v>
      </c>
      <c r="AL191" s="2" t="s">
        <v>45</v>
      </c>
      <c r="AM191" s="2" t="s">
        <v>45</v>
      </c>
    </row>
    <row r="192" spans="2:39" s="37" customFormat="1" ht="33.75" x14ac:dyDescent="0.25">
      <c r="B192" s="2"/>
      <c r="C192" s="13" t="s">
        <v>538</v>
      </c>
      <c r="D192" s="2" t="s">
        <v>45</v>
      </c>
      <c r="E192" s="2" t="s">
        <v>561</v>
      </c>
      <c r="F192" s="2" t="s">
        <v>195</v>
      </c>
      <c r="G192" s="2" t="s">
        <v>540</v>
      </c>
      <c r="H192" s="2" t="s">
        <v>45</v>
      </c>
      <c r="I192" s="2" t="s">
        <v>45</v>
      </c>
      <c r="J192" s="28" t="s">
        <v>562</v>
      </c>
      <c r="K192" s="28" t="s">
        <v>563</v>
      </c>
      <c r="L192" s="2" t="s">
        <v>538</v>
      </c>
      <c r="M192" s="11" t="s">
        <v>45</v>
      </c>
      <c r="N192" s="2" t="s">
        <v>538</v>
      </c>
      <c r="O192" s="2" t="s">
        <v>48</v>
      </c>
      <c r="P192" s="1" t="s">
        <v>49</v>
      </c>
      <c r="Q192" s="1" t="s">
        <v>49</v>
      </c>
      <c r="R192" s="2" t="s">
        <v>45</v>
      </c>
      <c r="S192" s="2" t="s">
        <v>51</v>
      </c>
      <c r="T192" s="1" t="s">
        <v>52</v>
      </c>
      <c r="U192" s="2">
        <f t="shared" si="33"/>
        <v>5</v>
      </c>
      <c r="V192" s="2" t="s">
        <v>74</v>
      </c>
      <c r="W192" s="2">
        <f t="shared" si="34"/>
        <v>5</v>
      </c>
      <c r="X192" s="2" t="s">
        <v>74</v>
      </c>
      <c r="Y192" s="2">
        <f t="shared" si="35"/>
        <v>5</v>
      </c>
      <c r="Z192" s="2" t="str">
        <f t="shared" si="37"/>
        <v>ALTA</v>
      </c>
      <c r="AA192" s="38" t="s">
        <v>55</v>
      </c>
      <c r="AB192" s="1" t="s">
        <v>1442</v>
      </c>
      <c r="AC192" s="2" t="s">
        <v>59</v>
      </c>
      <c r="AD192" s="5" t="s">
        <v>45</v>
      </c>
      <c r="AE192" s="5" t="s">
        <v>45</v>
      </c>
      <c r="AF192" s="2" t="s">
        <v>45</v>
      </c>
      <c r="AG192" s="16">
        <v>45406</v>
      </c>
      <c r="AH192" s="2" t="s">
        <v>45</v>
      </c>
      <c r="AI192" s="2" t="s">
        <v>90</v>
      </c>
      <c r="AJ192" s="2" t="s">
        <v>45</v>
      </c>
      <c r="AK192" s="2" t="s">
        <v>45</v>
      </c>
      <c r="AL192" s="2" t="s">
        <v>45</v>
      </c>
      <c r="AM192" s="2" t="s">
        <v>45</v>
      </c>
    </row>
    <row r="193" spans="2:39" s="37" customFormat="1" ht="33.75" x14ac:dyDescent="0.25">
      <c r="B193" s="2"/>
      <c r="C193" s="13" t="s">
        <v>538</v>
      </c>
      <c r="D193" s="2" t="s">
        <v>45</v>
      </c>
      <c r="E193" s="2" t="s">
        <v>564</v>
      </c>
      <c r="F193" s="2" t="s">
        <v>547</v>
      </c>
      <c r="G193" s="2" t="s">
        <v>540</v>
      </c>
      <c r="H193" s="2" t="s">
        <v>45</v>
      </c>
      <c r="I193" s="2" t="s">
        <v>45</v>
      </c>
      <c r="J193" s="28" t="s">
        <v>565</v>
      </c>
      <c r="K193" s="28" t="s">
        <v>566</v>
      </c>
      <c r="L193" s="2" t="s">
        <v>538</v>
      </c>
      <c r="M193" s="11" t="s">
        <v>45</v>
      </c>
      <c r="N193" s="2" t="s">
        <v>538</v>
      </c>
      <c r="O193" s="2" t="s">
        <v>48</v>
      </c>
      <c r="P193" s="1" t="s">
        <v>50</v>
      </c>
      <c r="Q193" s="1" t="s">
        <v>50</v>
      </c>
      <c r="R193" s="2" t="s">
        <v>50</v>
      </c>
      <c r="S193" s="2" t="s">
        <v>51</v>
      </c>
      <c r="T193" s="1" t="s">
        <v>52</v>
      </c>
      <c r="U193" s="2">
        <f t="shared" si="33"/>
        <v>5</v>
      </c>
      <c r="V193" s="2" t="s">
        <v>74</v>
      </c>
      <c r="W193" s="2">
        <f t="shared" si="34"/>
        <v>5</v>
      </c>
      <c r="X193" s="2" t="s">
        <v>74</v>
      </c>
      <c r="Y193" s="2">
        <f t="shared" si="35"/>
        <v>5</v>
      </c>
      <c r="Z193" s="2" t="str">
        <f t="shared" si="37"/>
        <v>ALTA</v>
      </c>
      <c r="AA193" s="38" t="s">
        <v>187</v>
      </c>
      <c r="AB193" s="1" t="s">
        <v>1442</v>
      </c>
      <c r="AC193" s="2" t="s">
        <v>59</v>
      </c>
      <c r="AD193" s="5" t="s">
        <v>45</v>
      </c>
      <c r="AE193" s="5" t="s">
        <v>45</v>
      </c>
      <c r="AF193" s="2" t="s">
        <v>45</v>
      </c>
      <c r="AG193" s="16">
        <v>45406</v>
      </c>
      <c r="AH193" s="2" t="s">
        <v>45</v>
      </c>
      <c r="AI193" s="2" t="s">
        <v>90</v>
      </c>
      <c r="AJ193" s="2" t="s">
        <v>45</v>
      </c>
      <c r="AK193" s="2" t="s">
        <v>45</v>
      </c>
      <c r="AL193" s="2" t="s">
        <v>45</v>
      </c>
      <c r="AM193" s="2" t="s">
        <v>45</v>
      </c>
    </row>
    <row r="194" spans="2:39" s="37" customFormat="1" ht="33.75" x14ac:dyDescent="0.25">
      <c r="B194" s="2"/>
      <c r="C194" s="13" t="s">
        <v>538</v>
      </c>
      <c r="D194" s="2" t="s">
        <v>45</v>
      </c>
      <c r="E194" s="2" t="s">
        <v>567</v>
      </c>
      <c r="F194" s="2" t="s">
        <v>142</v>
      </c>
      <c r="G194" s="2" t="s">
        <v>540</v>
      </c>
      <c r="H194" s="2" t="s">
        <v>45</v>
      </c>
      <c r="I194" s="2" t="s">
        <v>45</v>
      </c>
      <c r="J194" s="28" t="s">
        <v>568</v>
      </c>
      <c r="K194" s="28" t="s">
        <v>569</v>
      </c>
      <c r="L194" s="2" t="s">
        <v>538</v>
      </c>
      <c r="M194" s="11" t="s">
        <v>45</v>
      </c>
      <c r="N194" s="2" t="s">
        <v>538</v>
      </c>
      <c r="O194" s="2" t="s">
        <v>48</v>
      </c>
      <c r="P194" s="1" t="s">
        <v>64</v>
      </c>
      <c r="Q194" s="1" t="s">
        <v>64</v>
      </c>
      <c r="R194" s="2" t="s">
        <v>45</v>
      </c>
      <c r="S194" s="2" t="s">
        <v>51</v>
      </c>
      <c r="T194" s="1" t="s">
        <v>52</v>
      </c>
      <c r="U194" s="2">
        <f t="shared" si="33"/>
        <v>5</v>
      </c>
      <c r="V194" s="2" t="s">
        <v>74</v>
      </c>
      <c r="W194" s="2">
        <f t="shared" si="34"/>
        <v>5</v>
      </c>
      <c r="X194" s="2" t="s">
        <v>74</v>
      </c>
      <c r="Y194" s="2">
        <f t="shared" si="35"/>
        <v>5</v>
      </c>
      <c r="Z194" s="2" t="str">
        <f t="shared" si="37"/>
        <v>ALTA</v>
      </c>
      <c r="AA194" s="38" t="s">
        <v>187</v>
      </c>
      <c r="AB194" s="1" t="s">
        <v>1442</v>
      </c>
      <c r="AC194" s="2" t="s">
        <v>59</v>
      </c>
      <c r="AD194" s="5" t="s">
        <v>45</v>
      </c>
      <c r="AE194" s="5" t="s">
        <v>45</v>
      </c>
      <c r="AF194" s="2" t="s">
        <v>45</v>
      </c>
      <c r="AG194" s="16">
        <v>45406</v>
      </c>
      <c r="AH194" s="2" t="s">
        <v>45</v>
      </c>
      <c r="AI194" s="2" t="s">
        <v>90</v>
      </c>
      <c r="AJ194" s="2" t="s">
        <v>45</v>
      </c>
      <c r="AK194" s="2" t="s">
        <v>45</v>
      </c>
      <c r="AL194" s="2" t="s">
        <v>45</v>
      </c>
      <c r="AM194" s="2" t="s">
        <v>45</v>
      </c>
    </row>
    <row r="195" spans="2:39" s="37" customFormat="1" ht="56.25" x14ac:dyDescent="0.25">
      <c r="B195" s="2"/>
      <c r="C195" s="13" t="s">
        <v>538</v>
      </c>
      <c r="D195" s="2" t="s">
        <v>45</v>
      </c>
      <c r="E195" s="2" t="s">
        <v>570</v>
      </c>
      <c r="F195" s="2" t="s">
        <v>195</v>
      </c>
      <c r="G195" s="2" t="s">
        <v>540</v>
      </c>
      <c r="H195" s="2" t="s">
        <v>45</v>
      </c>
      <c r="I195" s="2" t="s">
        <v>45</v>
      </c>
      <c r="J195" s="28" t="s">
        <v>571</v>
      </c>
      <c r="K195" s="28" t="s">
        <v>572</v>
      </c>
      <c r="L195" s="2" t="s">
        <v>538</v>
      </c>
      <c r="M195" s="11" t="s">
        <v>45</v>
      </c>
      <c r="N195" s="2" t="s">
        <v>538</v>
      </c>
      <c r="O195" s="2" t="s">
        <v>48</v>
      </c>
      <c r="P195" s="1" t="s">
        <v>64</v>
      </c>
      <c r="Q195" s="1" t="s">
        <v>64</v>
      </c>
      <c r="R195" s="2" t="s">
        <v>45</v>
      </c>
      <c r="S195" s="2" t="s">
        <v>51</v>
      </c>
      <c r="T195" s="1" t="s">
        <v>52</v>
      </c>
      <c r="U195" s="2">
        <f t="shared" si="33"/>
        <v>5</v>
      </c>
      <c r="V195" s="2" t="s">
        <v>74</v>
      </c>
      <c r="W195" s="2">
        <f t="shared" si="34"/>
        <v>5</v>
      </c>
      <c r="X195" s="2" t="s">
        <v>74</v>
      </c>
      <c r="Y195" s="2">
        <f t="shared" si="35"/>
        <v>5</v>
      </c>
      <c r="Z195" s="2" t="str">
        <f t="shared" si="37"/>
        <v>ALTA</v>
      </c>
      <c r="AA195" s="38" t="s">
        <v>187</v>
      </c>
      <c r="AB195" s="1" t="s">
        <v>1442</v>
      </c>
      <c r="AC195" s="2" t="s">
        <v>59</v>
      </c>
      <c r="AD195" s="5" t="s">
        <v>45</v>
      </c>
      <c r="AE195" s="5" t="s">
        <v>45</v>
      </c>
      <c r="AF195" s="2" t="s">
        <v>45</v>
      </c>
      <c r="AG195" s="16">
        <v>45406</v>
      </c>
      <c r="AH195" s="2" t="s">
        <v>45</v>
      </c>
      <c r="AI195" s="2" t="s">
        <v>90</v>
      </c>
      <c r="AJ195" s="2" t="s">
        <v>45</v>
      </c>
      <c r="AK195" s="2" t="s">
        <v>45</v>
      </c>
      <c r="AL195" s="2" t="s">
        <v>45</v>
      </c>
      <c r="AM195" s="2" t="s">
        <v>45</v>
      </c>
    </row>
    <row r="196" spans="2:39" s="37" customFormat="1" ht="33.75" x14ac:dyDescent="0.25">
      <c r="B196" s="2"/>
      <c r="C196" s="13" t="s">
        <v>538</v>
      </c>
      <c r="D196" s="2" t="s">
        <v>45</v>
      </c>
      <c r="E196" s="2" t="s">
        <v>573</v>
      </c>
      <c r="F196" s="2" t="s">
        <v>552</v>
      </c>
      <c r="G196" s="2" t="s">
        <v>540</v>
      </c>
      <c r="H196" s="2" t="s">
        <v>45</v>
      </c>
      <c r="I196" s="2" t="s">
        <v>45</v>
      </c>
      <c r="J196" s="28" t="s">
        <v>574</v>
      </c>
      <c r="K196" s="28" t="s">
        <v>569</v>
      </c>
      <c r="L196" s="2" t="s">
        <v>538</v>
      </c>
      <c r="M196" s="11" t="s">
        <v>45</v>
      </c>
      <c r="N196" s="2" t="s">
        <v>538</v>
      </c>
      <c r="O196" s="2" t="s">
        <v>48</v>
      </c>
      <c r="P196" s="1" t="s">
        <v>50</v>
      </c>
      <c r="Q196" s="1" t="s">
        <v>50</v>
      </c>
      <c r="R196" s="2" t="s">
        <v>50</v>
      </c>
      <c r="S196" s="2" t="s">
        <v>51</v>
      </c>
      <c r="T196" s="1" t="s">
        <v>52</v>
      </c>
      <c r="U196" s="2">
        <f t="shared" si="33"/>
        <v>5</v>
      </c>
      <c r="V196" s="2" t="s">
        <v>74</v>
      </c>
      <c r="W196" s="2">
        <f t="shared" si="34"/>
        <v>5</v>
      </c>
      <c r="X196" s="2" t="s">
        <v>74</v>
      </c>
      <c r="Y196" s="2">
        <f t="shared" si="35"/>
        <v>5</v>
      </c>
      <c r="Z196" s="2" t="str">
        <f t="shared" si="37"/>
        <v>ALTA</v>
      </c>
      <c r="AA196" s="38" t="s">
        <v>187</v>
      </c>
      <c r="AB196" s="1" t="s">
        <v>1442</v>
      </c>
      <c r="AC196" s="2" t="s">
        <v>59</v>
      </c>
      <c r="AD196" s="5" t="s">
        <v>45</v>
      </c>
      <c r="AE196" s="5" t="s">
        <v>45</v>
      </c>
      <c r="AF196" s="2" t="s">
        <v>45</v>
      </c>
      <c r="AG196" s="16">
        <v>45406</v>
      </c>
      <c r="AH196" s="2" t="s">
        <v>45</v>
      </c>
      <c r="AI196" s="2" t="s">
        <v>90</v>
      </c>
      <c r="AJ196" s="2" t="s">
        <v>45</v>
      </c>
      <c r="AK196" s="2" t="s">
        <v>45</v>
      </c>
      <c r="AL196" s="2" t="s">
        <v>45</v>
      </c>
      <c r="AM196" s="2" t="s">
        <v>45</v>
      </c>
    </row>
    <row r="197" spans="2:39" s="37" customFormat="1" ht="33.75" x14ac:dyDescent="0.25">
      <c r="B197" s="2"/>
      <c r="C197" s="13" t="s">
        <v>538</v>
      </c>
      <c r="D197" s="2" t="s">
        <v>45</v>
      </c>
      <c r="E197" s="2" t="s">
        <v>575</v>
      </c>
      <c r="F197" s="2" t="s">
        <v>552</v>
      </c>
      <c r="G197" s="2" t="s">
        <v>540</v>
      </c>
      <c r="H197" s="2" t="s">
        <v>45</v>
      </c>
      <c r="I197" s="2" t="s">
        <v>45</v>
      </c>
      <c r="J197" s="28" t="s">
        <v>576</v>
      </c>
      <c r="K197" s="28" t="s">
        <v>577</v>
      </c>
      <c r="L197" s="2" t="s">
        <v>538</v>
      </c>
      <c r="M197" s="11" t="s">
        <v>45</v>
      </c>
      <c r="N197" s="2" t="s">
        <v>538</v>
      </c>
      <c r="O197" s="2" t="s">
        <v>48</v>
      </c>
      <c r="P197" s="1" t="s">
        <v>50</v>
      </c>
      <c r="Q197" s="1" t="s">
        <v>50</v>
      </c>
      <c r="R197" s="2" t="s">
        <v>50</v>
      </c>
      <c r="S197" s="2" t="s">
        <v>51</v>
      </c>
      <c r="T197" s="1" t="s">
        <v>52</v>
      </c>
      <c r="U197" s="2">
        <f t="shared" si="33"/>
        <v>5</v>
      </c>
      <c r="V197" s="2" t="s">
        <v>74</v>
      </c>
      <c r="W197" s="2">
        <f t="shared" si="34"/>
        <v>5</v>
      </c>
      <c r="X197" s="2" t="s">
        <v>74</v>
      </c>
      <c r="Y197" s="2">
        <f t="shared" si="35"/>
        <v>5</v>
      </c>
      <c r="Z197" s="2" t="str">
        <f t="shared" si="37"/>
        <v>ALTA</v>
      </c>
      <c r="AA197" s="38" t="s">
        <v>187</v>
      </c>
      <c r="AB197" s="1" t="s">
        <v>1597</v>
      </c>
      <c r="AC197" s="2" t="s">
        <v>59</v>
      </c>
      <c r="AD197" s="5" t="s">
        <v>45</v>
      </c>
      <c r="AE197" s="5" t="s">
        <v>45</v>
      </c>
      <c r="AF197" s="2" t="s">
        <v>45</v>
      </c>
      <c r="AG197" s="16">
        <v>45406</v>
      </c>
      <c r="AH197" s="2" t="s">
        <v>45</v>
      </c>
      <c r="AI197" s="2" t="s">
        <v>90</v>
      </c>
      <c r="AJ197" s="2" t="s">
        <v>45</v>
      </c>
      <c r="AK197" s="2" t="s">
        <v>45</v>
      </c>
      <c r="AL197" s="2" t="s">
        <v>45</v>
      </c>
      <c r="AM197" s="2" t="s">
        <v>45</v>
      </c>
    </row>
    <row r="198" spans="2:39" s="37" customFormat="1" ht="33.75" x14ac:dyDescent="0.25">
      <c r="B198" s="2"/>
      <c r="C198" s="13" t="s">
        <v>538</v>
      </c>
      <c r="D198" s="2" t="s">
        <v>45</v>
      </c>
      <c r="E198" s="2" t="s">
        <v>578</v>
      </c>
      <c r="F198" s="2" t="s">
        <v>195</v>
      </c>
      <c r="G198" s="2" t="s">
        <v>540</v>
      </c>
      <c r="H198" s="2" t="s">
        <v>45</v>
      </c>
      <c r="I198" s="2" t="s">
        <v>45</v>
      </c>
      <c r="J198" s="28" t="s">
        <v>579</v>
      </c>
      <c r="K198" s="28" t="s">
        <v>580</v>
      </c>
      <c r="L198" s="2" t="s">
        <v>538</v>
      </c>
      <c r="M198" s="11" t="s">
        <v>45</v>
      </c>
      <c r="N198" s="2" t="s">
        <v>538</v>
      </c>
      <c r="O198" s="2" t="s">
        <v>48</v>
      </c>
      <c r="P198" s="1" t="s">
        <v>49</v>
      </c>
      <c r="Q198" s="1" t="s">
        <v>49</v>
      </c>
      <c r="R198" s="2" t="s">
        <v>45</v>
      </c>
      <c r="S198" s="2" t="s">
        <v>51</v>
      </c>
      <c r="T198" s="1" t="s">
        <v>52</v>
      </c>
      <c r="U198" s="2">
        <f t="shared" si="33"/>
        <v>5</v>
      </c>
      <c r="V198" s="2" t="s">
        <v>74</v>
      </c>
      <c r="W198" s="2">
        <f t="shared" si="34"/>
        <v>5</v>
      </c>
      <c r="X198" s="2" t="s">
        <v>74</v>
      </c>
      <c r="Y198" s="2">
        <f t="shared" si="35"/>
        <v>5</v>
      </c>
      <c r="Z198" s="2" t="str">
        <f t="shared" si="37"/>
        <v>ALTA</v>
      </c>
      <c r="AA198" s="38" t="s">
        <v>55</v>
      </c>
      <c r="AB198" s="1" t="s">
        <v>1442</v>
      </c>
      <c r="AC198" s="2" t="s">
        <v>59</v>
      </c>
      <c r="AD198" s="5" t="s">
        <v>45</v>
      </c>
      <c r="AE198" s="5" t="s">
        <v>45</v>
      </c>
      <c r="AF198" s="2" t="s">
        <v>45</v>
      </c>
      <c r="AG198" s="16">
        <v>45406</v>
      </c>
      <c r="AH198" s="2" t="s">
        <v>45</v>
      </c>
      <c r="AI198" s="2" t="s">
        <v>90</v>
      </c>
      <c r="AJ198" s="2" t="s">
        <v>45</v>
      </c>
      <c r="AK198" s="2" t="s">
        <v>45</v>
      </c>
      <c r="AL198" s="2" t="s">
        <v>45</v>
      </c>
      <c r="AM198" s="2" t="s">
        <v>45</v>
      </c>
    </row>
    <row r="199" spans="2:39" s="37" customFormat="1" ht="33.75" x14ac:dyDescent="0.25">
      <c r="B199" s="2"/>
      <c r="C199" s="13" t="s">
        <v>538</v>
      </c>
      <c r="D199" s="2" t="s">
        <v>45</v>
      </c>
      <c r="E199" s="2" t="s">
        <v>581</v>
      </c>
      <c r="F199" s="2" t="s">
        <v>552</v>
      </c>
      <c r="G199" s="2" t="s">
        <v>540</v>
      </c>
      <c r="H199" s="2" t="s">
        <v>45</v>
      </c>
      <c r="I199" s="2" t="s">
        <v>45</v>
      </c>
      <c r="J199" s="28" t="s">
        <v>582</v>
      </c>
      <c r="K199" s="28" t="s">
        <v>583</v>
      </c>
      <c r="L199" s="2" t="s">
        <v>538</v>
      </c>
      <c r="M199" s="11" t="s">
        <v>45</v>
      </c>
      <c r="N199" s="2" t="s">
        <v>538</v>
      </c>
      <c r="O199" s="2" t="s">
        <v>48</v>
      </c>
      <c r="P199" s="1" t="s">
        <v>50</v>
      </c>
      <c r="Q199" s="1" t="s">
        <v>50</v>
      </c>
      <c r="R199" s="2" t="s">
        <v>50</v>
      </c>
      <c r="S199" s="2" t="s">
        <v>51</v>
      </c>
      <c r="T199" s="1" t="s">
        <v>52</v>
      </c>
      <c r="U199" s="2">
        <f t="shared" si="33"/>
        <v>5</v>
      </c>
      <c r="V199" s="2" t="s">
        <v>74</v>
      </c>
      <c r="W199" s="2">
        <f t="shared" si="34"/>
        <v>5</v>
      </c>
      <c r="X199" s="2" t="s">
        <v>74</v>
      </c>
      <c r="Y199" s="2">
        <f t="shared" si="35"/>
        <v>5</v>
      </c>
      <c r="Z199" s="2" t="str">
        <f t="shared" si="37"/>
        <v>ALTA</v>
      </c>
      <c r="AA199" s="38" t="s">
        <v>187</v>
      </c>
      <c r="AB199" s="1" t="s">
        <v>1597</v>
      </c>
      <c r="AC199" s="2" t="s">
        <v>59</v>
      </c>
      <c r="AD199" s="5" t="s">
        <v>45</v>
      </c>
      <c r="AE199" s="5" t="s">
        <v>45</v>
      </c>
      <c r="AF199" s="2" t="s">
        <v>45</v>
      </c>
      <c r="AG199" s="16">
        <v>45406</v>
      </c>
      <c r="AH199" s="2" t="s">
        <v>45</v>
      </c>
      <c r="AI199" s="2" t="s">
        <v>90</v>
      </c>
      <c r="AJ199" s="2" t="s">
        <v>45</v>
      </c>
      <c r="AK199" s="2" t="s">
        <v>45</v>
      </c>
      <c r="AL199" s="2" t="s">
        <v>45</v>
      </c>
      <c r="AM199" s="2" t="s">
        <v>45</v>
      </c>
    </row>
    <row r="200" spans="2:39" s="37" customFormat="1" ht="33.75" x14ac:dyDescent="0.25">
      <c r="B200" s="2"/>
      <c r="C200" s="13" t="s">
        <v>538</v>
      </c>
      <c r="D200" s="2" t="s">
        <v>45</v>
      </c>
      <c r="E200" s="2" t="s">
        <v>584</v>
      </c>
      <c r="F200" s="2" t="s">
        <v>195</v>
      </c>
      <c r="G200" s="2" t="s">
        <v>540</v>
      </c>
      <c r="H200" s="2" t="s">
        <v>45</v>
      </c>
      <c r="I200" s="2" t="s">
        <v>45</v>
      </c>
      <c r="J200" s="28" t="s">
        <v>585</v>
      </c>
      <c r="K200" s="28" t="s">
        <v>586</v>
      </c>
      <c r="L200" s="2" t="s">
        <v>538</v>
      </c>
      <c r="M200" s="11" t="s">
        <v>45</v>
      </c>
      <c r="N200" s="2" t="s">
        <v>538</v>
      </c>
      <c r="O200" s="2" t="s">
        <v>48</v>
      </c>
      <c r="P200" s="1" t="s">
        <v>49</v>
      </c>
      <c r="Q200" s="1" t="s">
        <v>49</v>
      </c>
      <c r="R200" s="2" t="s">
        <v>45</v>
      </c>
      <c r="S200" s="2" t="s">
        <v>51</v>
      </c>
      <c r="T200" s="1" t="s">
        <v>52</v>
      </c>
      <c r="U200" s="2">
        <f t="shared" si="33"/>
        <v>5</v>
      </c>
      <c r="V200" s="2" t="s">
        <v>74</v>
      </c>
      <c r="W200" s="2">
        <f t="shared" si="34"/>
        <v>5</v>
      </c>
      <c r="X200" s="2" t="s">
        <v>74</v>
      </c>
      <c r="Y200" s="2">
        <f t="shared" si="35"/>
        <v>5</v>
      </c>
      <c r="Z200" s="2" t="str">
        <f t="shared" si="37"/>
        <v>ALTA</v>
      </c>
      <c r="AA200" s="38" t="s">
        <v>55</v>
      </c>
      <c r="AB200" s="1" t="s">
        <v>1442</v>
      </c>
      <c r="AC200" s="2" t="s">
        <v>59</v>
      </c>
      <c r="AD200" s="5" t="s">
        <v>45</v>
      </c>
      <c r="AE200" s="5" t="s">
        <v>45</v>
      </c>
      <c r="AF200" s="2" t="s">
        <v>45</v>
      </c>
      <c r="AG200" s="16">
        <v>45406</v>
      </c>
      <c r="AH200" s="2" t="s">
        <v>45</v>
      </c>
      <c r="AI200" s="2" t="s">
        <v>90</v>
      </c>
      <c r="AJ200" s="2" t="s">
        <v>45</v>
      </c>
      <c r="AK200" s="2" t="s">
        <v>45</v>
      </c>
      <c r="AL200" s="2" t="s">
        <v>45</v>
      </c>
      <c r="AM200" s="2" t="s">
        <v>45</v>
      </c>
    </row>
    <row r="201" spans="2:39" s="37" customFormat="1" ht="33.75" x14ac:dyDescent="0.25">
      <c r="B201" s="2"/>
      <c r="C201" s="13" t="s">
        <v>538</v>
      </c>
      <c r="D201" s="2" t="s">
        <v>45</v>
      </c>
      <c r="E201" s="2" t="s">
        <v>587</v>
      </c>
      <c r="F201" s="2" t="s">
        <v>142</v>
      </c>
      <c r="G201" s="2" t="s">
        <v>540</v>
      </c>
      <c r="H201" s="2" t="s">
        <v>45</v>
      </c>
      <c r="I201" s="2" t="s">
        <v>45</v>
      </c>
      <c r="J201" s="28" t="s">
        <v>588</v>
      </c>
      <c r="K201" s="28" t="s">
        <v>589</v>
      </c>
      <c r="L201" s="2" t="s">
        <v>538</v>
      </c>
      <c r="M201" s="11" t="s">
        <v>45</v>
      </c>
      <c r="N201" s="2" t="s">
        <v>538</v>
      </c>
      <c r="O201" s="2" t="s">
        <v>48</v>
      </c>
      <c r="P201" s="1" t="s">
        <v>49</v>
      </c>
      <c r="Q201" s="1" t="s">
        <v>49</v>
      </c>
      <c r="R201" s="2" t="s">
        <v>45</v>
      </c>
      <c r="S201" s="2" t="s">
        <v>51</v>
      </c>
      <c r="T201" s="1" t="s">
        <v>52</v>
      </c>
      <c r="U201" s="2">
        <f t="shared" si="33"/>
        <v>5</v>
      </c>
      <c r="V201" s="2" t="s">
        <v>74</v>
      </c>
      <c r="W201" s="2">
        <f t="shared" si="34"/>
        <v>5</v>
      </c>
      <c r="X201" s="2" t="s">
        <v>74</v>
      </c>
      <c r="Y201" s="2">
        <f t="shared" si="35"/>
        <v>5</v>
      </c>
      <c r="Z201" s="2" t="str">
        <f t="shared" si="37"/>
        <v>ALTA</v>
      </c>
      <c r="AA201" s="38" t="s">
        <v>187</v>
      </c>
      <c r="AB201" s="1" t="s">
        <v>1597</v>
      </c>
      <c r="AC201" s="2" t="s">
        <v>59</v>
      </c>
      <c r="AD201" s="5" t="s">
        <v>45</v>
      </c>
      <c r="AE201" s="5" t="s">
        <v>45</v>
      </c>
      <c r="AF201" s="2" t="s">
        <v>45</v>
      </c>
      <c r="AG201" s="16">
        <v>45406</v>
      </c>
      <c r="AH201" s="2" t="s">
        <v>45</v>
      </c>
      <c r="AI201" s="2" t="s">
        <v>90</v>
      </c>
      <c r="AJ201" s="2" t="s">
        <v>45</v>
      </c>
      <c r="AK201" s="2" t="s">
        <v>45</v>
      </c>
      <c r="AL201" s="2" t="s">
        <v>45</v>
      </c>
      <c r="AM201" s="2" t="s">
        <v>45</v>
      </c>
    </row>
    <row r="202" spans="2:39" s="37" customFormat="1" ht="45" x14ac:dyDescent="0.25">
      <c r="B202" s="2"/>
      <c r="C202" s="13" t="s">
        <v>538</v>
      </c>
      <c r="D202" s="2" t="s">
        <v>45</v>
      </c>
      <c r="E202" s="2" t="s">
        <v>590</v>
      </c>
      <c r="F202" s="2" t="s">
        <v>195</v>
      </c>
      <c r="G202" s="2" t="s">
        <v>540</v>
      </c>
      <c r="H202" s="2" t="s">
        <v>45</v>
      </c>
      <c r="I202" s="2" t="s">
        <v>45</v>
      </c>
      <c r="J202" s="28" t="s">
        <v>591</v>
      </c>
      <c r="K202" s="28" t="s">
        <v>592</v>
      </c>
      <c r="L202" s="2" t="s">
        <v>538</v>
      </c>
      <c r="M202" s="11" t="s">
        <v>45</v>
      </c>
      <c r="N202" s="2" t="s">
        <v>538</v>
      </c>
      <c r="O202" s="2" t="s">
        <v>48</v>
      </c>
      <c r="P202" s="1" t="s">
        <v>49</v>
      </c>
      <c r="Q202" s="1" t="s">
        <v>49</v>
      </c>
      <c r="R202" s="2" t="s">
        <v>45</v>
      </c>
      <c r="S202" s="2" t="s">
        <v>51</v>
      </c>
      <c r="T202" s="1" t="s">
        <v>52</v>
      </c>
      <c r="U202" s="2">
        <f t="shared" si="33"/>
        <v>5</v>
      </c>
      <c r="V202" s="2" t="s">
        <v>74</v>
      </c>
      <c r="W202" s="2">
        <f t="shared" si="34"/>
        <v>5</v>
      </c>
      <c r="X202" s="2" t="s">
        <v>74</v>
      </c>
      <c r="Y202" s="2">
        <f t="shared" si="35"/>
        <v>5</v>
      </c>
      <c r="Z202" s="2" t="str">
        <f t="shared" si="37"/>
        <v>ALTA</v>
      </c>
      <c r="AA202" s="38" t="s">
        <v>55</v>
      </c>
      <c r="AB202" s="1" t="s">
        <v>1442</v>
      </c>
      <c r="AC202" s="2" t="s">
        <v>59</v>
      </c>
      <c r="AD202" s="5" t="s">
        <v>45</v>
      </c>
      <c r="AE202" s="5" t="s">
        <v>45</v>
      </c>
      <c r="AF202" s="2" t="s">
        <v>45</v>
      </c>
      <c r="AG202" s="16">
        <v>45406</v>
      </c>
      <c r="AH202" s="2" t="s">
        <v>45</v>
      </c>
      <c r="AI202" s="2" t="s">
        <v>90</v>
      </c>
      <c r="AJ202" s="2" t="s">
        <v>45</v>
      </c>
      <c r="AK202" s="2" t="s">
        <v>45</v>
      </c>
      <c r="AL202" s="2" t="s">
        <v>45</v>
      </c>
      <c r="AM202" s="2" t="s">
        <v>45</v>
      </c>
    </row>
    <row r="203" spans="2:39" s="37" customFormat="1" ht="45" x14ac:dyDescent="0.25">
      <c r="B203" s="2"/>
      <c r="C203" s="13" t="s">
        <v>538</v>
      </c>
      <c r="D203" s="2" t="s">
        <v>45</v>
      </c>
      <c r="E203" s="2" t="s">
        <v>593</v>
      </c>
      <c r="F203" s="2" t="s">
        <v>547</v>
      </c>
      <c r="G203" s="2" t="s">
        <v>540</v>
      </c>
      <c r="H203" s="2" t="s">
        <v>45</v>
      </c>
      <c r="I203" s="2" t="s">
        <v>45</v>
      </c>
      <c r="J203" s="28" t="s">
        <v>594</v>
      </c>
      <c r="K203" s="28" t="s">
        <v>595</v>
      </c>
      <c r="L203" s="2" t="s">
        <v>538</v>
      </c>
      <c r="M203" s="11" t="s">
        <v>45</v>
      </c>
      <c r="N203" s="2" t="s">
        <v>538</v>
      </c>
      <c r="O203" s="2" t="s">
        <v>48</v>
      </c>
      <c r="P203" s="1" t="s">
        <v>50</v>
      </c>
      <c r="Q203" s="1" t="s">
        <v>50</v>
      </c>
      <c r="R203" s="2" t="s">
        <v>50</v>
      </c>
      <c r="S203" s="2" t="s">
        <v>51</v>
      </c>
      <c r="T203" s="1" t="s">
        <v>52</v>
      </c>
      <c r="U203" s="2">
        <f t="shared" si="33"/>
        <v>5</v>
      </c>
      <c r="V203" s="2" t="s">
        <v>74</v>
      </c>
      <c r="W203" s="2">
        <f t="shared" si="34"/>
        <v>5</v>
      </c>
      <c r="X203" s="2" t="s">
        <v>74</v>
      </c>
      <c r="Y203" s="2">
        <f t="shared" si="35"/>
        <v>5</v>
      </c>
      <c r="Z203" s="2" t="str">
        <f t="shared" si="37"/>
        <v>ALTA</v>
      </c>
      <c r="AA203" s="38" t="s">
        <v>187</v>
      </c>
      <c r="AB203" s="1" t="s">
        <v>1597</v>
      </c>
      <c r="AC203" s="2" t="s">
        <v>59</v>
      </c>
      <c r="AD203" s="5" t="s">
        <v>45</v>
      </c>
      <c r="AE203" s="5" t="s">
        <v>45</v>
      </c>
      <c r="AF203" s="2" t="s">
        <v>45</v>
      </c>
      <c r="AG203" s="16">
        <v>45406</v>
      </c>
      <c r="AH203" s="2" t="s">
        <v>45</v>
      </c>
      <c r="AI203" s="2" t="s">
        <v>90</v>
      </c>
      <c r="AJ203" s="2" t="s">
        <v>45</v>
      </c>
      <c r="AK203" s="2" t="s">
        <v>45</v>
      </c>
      <c r="AL203" s="2" t="s">
        <v>45</v>
      </c>
      <c r="AM203" s="2" t="s">
        <v>45</v>
      </c>
    </row>
    <row r="204" spans="2:39" s="37" customFormat="1" ht="33.75" x14ac:dyDescent="0.25">
      <c r="B204" s="2"/>
      <c r="C204" s="13" t="s">
        <v>538</v>
      </c>
      <c r="D204" s="2" t="s">
        <v>45</v>
      </c>
      <c r="E204" s="2" t="s">
        <v>596</v>
      </c>
      <c r="F204" s="2" t="s">
        <v>142</v>
      </c>
      <c r="G204" s="2" t="s">
        <v>540</v>
      </c>
      <c r="H204" s="2" t="s">
        <v>45</v>
      </c>
      <c r="I204" s="2" t="s">
        <v>45</v>
      </c>
      <c r="J204" s="28" t="s">
        <v>597</v>
      </c>
      <c r="K204" s="28" t="s">
        <v>598</v>
      </c>
      <c r="L204" s="2" t="s">
        <v>538</v>
      </c>
      <c r="M204" s="11" t="s">
        <v>45</v>
      </c>
      <c r="N204" s="2" t="s">
        <v>538</v>
      </c>
      <c r="O204" s="2" t="s">
        <v>48</v>
      </c>
      <c r="P204" s="1" t="s">
        <v>49</v>
      </c>
      <c r="Q204" s="1" t="s">
        <v>49</v>
      </c>
      <c r="R204" s="2" t="s">
        <v>45</v>
      </c>
      <c r="S204" s="2" t="s">
        <v>51</v>
      </c>
      <c r="T204" s="1" t="s">
        <v>52</v>
      </c>
      <c r="U204" s="2">
        <f t="shared" si="33"/>
        <v>5</v>
      </c>
      <c r="V204" s="2" t="s">
        <v>74</v>
      </c>
      <c r="W204" s="2">
        <f t="shared" si="34"/>
        <v>5</v>
      </c>
      <c r="X204" s="2" t="s">
        <v>74</v>
      </c>
      <c r="Y204" s="2">
        <f t="shared" si="35"/>
        <v>5</v>
      </c>
      <c r="Z204" s="2" t="str">
        <f t="shared" si="37"/>
        <v>ALTA</v>
      </c>
      <c r="AA204" s="38" t="s">
        <v>187</v>
      </c>
      <c r="AB204" s="1" t="s">
        <v>1597</v>
      </c>
      <c r="AC204" s="2" t="s">
        <v>59</v>
      </c>
      <c r="AD204" s="5" t="s">
        <v>45</v>
      </c>
      <c r="AE204" s="5" t="s">
        <v>45</v>
      </c>
      <c r="AF204" s="2" t="s">
        <v>45</v>
      </c>
      <c r="AG204" s="16">
        <v>45406</v>
      </c>
      <c r="AH204" s="2" t="s">
        <v>45</v>
      </c>
      <c r="AI204" s="2" t="s">
        <v>90</v>
      </c>
      <c r="AJ204" s="2" t="s">
        <v>45</v>
      </c>
      <c r="AK204" s="2" t="s">
        <v>45</v>
      </c>
      <c r="AL204" s="2" t="s">
        <v>45</v>
      </c>
      <c r="AM204" s="2" t="s">
        <v>45</v>
      </c>
    </row>
    <row r="205" spans="2:39" s="37" customFormat="1" ht="33.75" x14ac:dyDescent="0.25">
      <c r="B205" s="2"/>
      <c r="C205" s="13" t="s">
        <v>538</v>
      </c>
      <c r="D205" s="2" t="s">
        <v>45</v>
      </c>
      <c r="E205" s="2" t="s">
        <v>599</v>
      </c>
      <c r="F205" s="2" t="s">
        <v>195</v>
      </c>
      <c r="G205" s="2" t="s">
        <v>540</v>
      </c>
      <c r="H205" s="2" t="s">
        <v>45</v>
      </c>
      <c r="I205" s="2" t="s">
        <v>45</v>
      </c>
      <c r="J205" s="28" t="s">
        <v>600</v>
      </c>
      <c r="K205" s="28" t="s">
        <v>601</v>
      </c>
      <c r="L205" s="2" t="s">
        <v>538</v>
      </c>
      <c r="M205" s="11" t="s">
        <v>45</v>
      </c>
      <c r="N205" s="2" t="s">
        <v>538</v>
      </c>
      <c r="O205" s="2" t="s">
        <v>48</v>
      </c>
      <c r="P205" s="1" t="s">
        <v>49</v>
      </c>
      <c r="Q205" s="1" t="s">
        <v>49</v>
      </c>
      <c r="R205" s="2" t="s">
        <v>45</v>
      </c>
      <c r="S205" s="2" t="s">
        <v>51</v>
      </c>
      <c r="T205" s="1" t="s">
        <v>73</v>
      </c>
      <c r="U205" s="2">
        <f t="shared" si="33"/>
        <v>1</v>
      </c>
      <c r="V205" s="2" t="s">
        <v>74</v>
      </c>
      <c r="W205" s="2">
        <f t="shared" si="34"/>
        <v>5</v>
      </c>
      <c r="X205" s="2" t="s">
        <v>74</v>
      </c>
      <c r="Y205" s="2">
        <f t="shared" si="35"/>
        <v>5</v>
      </c>
      <c r="Z205" s="2" t="str">
        <f t="shared" si="37"/>
        <v>ALTA</v>
      </c>
      <c r="AA205" s="38" t="s">
        <v>84</v>
      </c>
      <c r="AB205" s="1" t="s">
        <v>1429</v>
      </c>
      <c r="AC205" s="2" t="s">
        <v>59</v>
      </c>
      <c r="AD205" s="5" t="s">
        <v>45</v>
      </c>
      <c r="AE205" s="5" t="s">
        <v>45</v>
      </c>
      <c r="AF205" s="2" t="s">
        <v>45</v>
      </c>
      <c r="AG205" s="16">
        <v>45406</v>
      </c>
      <c r="AH205" s="2" t="s">
        <v>45</v>
      </c>
      <c r="AI205" s="2" t="s">
        <v>90</v>
      </c>
      <c r="AJ205" s="2" t="s">
        <v>45</v>
      </c>
      <c r="AK205" s="2" t="s">
        <v>45</v>
      </c>
      <c r="AL205" s="2" t="s">
        <v>45</v>
      </c>
      <c r="AM205" s="2" t="s">
        <v>45</v>
      </c>
    </row>
    <row r="206" spans="2:39" s="37" customFormat="1" ht="33.75" x14ac:dyDescent="0.25">
      <c r="B206" s="2"/>
      <c r="C206" s="13" t="s">
        <v>538</v>
      </c>
      <c r="D206" s="2" t="s">
        <v>45</v>
      </c>
      <c r="E206" s="2" t="s">
        <v>602</v>
      </c>
      <c r="F206" s="2" t="s">
        <v>195</v>
      </c>
      <c r="G206" s="2" t="s">
        <v>540</v>
      </c>
      <c r="H206" s="2" t="s">
        <v>45</v>
      </c>
      <c r="I206" s="2" t="s">
        <v>45</v>
      </c>
      <c r="J206" s="28" t="s">
        <v>603</v>
      </c>
      <c r="K206" s="28" t="s">
        <v>604</v>
      </c>
      <c r="L206" s="2" t="s">
        <v>538</v>
      </c>
      <c r="M206" s="11" t="s">
        <v>45</v>
      </c>
      <c r="N206" s="2" t="s">
        <v>538</v>
      </c>
      <c r="O206" s="2" t="s">
        <v>48</v>
      </c>
      <c r="P206" s="1" t="s">
        <v>49</v>
      </c>
      <c r="Q206" s="1" t="s">
        <v>49</v>
      </c>
      <c r="R206" s="2" t="s">
        <v>45</v>
      </c>
      <c r="S206" s="2" t="s">
        <v>51</v>
      </c>
      <c r="T206" s="1" t="s">
        <v>73</v>
      </c>
      <c r="U206" s="2">
        <f t="shared" si="33"/>
        <v>1</v>
      </c>
      <c r="V206" s="2" t="s">
        <v>74</v>
      </c>
      <c r="W206" s="2">
        <f t="shared" si="34"/>
        <v>5</v>
      </c>
      <c r="X206" s="2" t="s">
        <v>74</v>
      </c>
      <c r="Y206" s="2">
        <f t="shared" si="35"/>
        <v>5</v>
      </c>
      <c r="Z206" s="2" t="str">
        <f t="shared" si="37"/>
        <v>ALTA</v>
      </c>
      <c r="AA206" s="38" t="s">
        <v>187</v>
      </c>
      <c r="AB206" s="1" t="s">
        <v>1597</v>
      </c>
      <c r="AC206" s="2" t="s">
        <v>59</v>
      </c>
      <c r="AD206" s="5" t="s">
        <v>45</v>
      </c>
      <c r="AE206" s="5" t="s">
        <v>45</v>
      </c>
      <c r="AF206" s="2" t="s">
        <v>45</v>
      </c>
      <c r="AG206" s="16">
        <v>45406</v>
      </c>
      <c r="AH206" s="2" t="s">
        <v>45</v>
      </c>
      <c r="AI206" s="2" t="s">
        <v>90</v>
      </c>
      <c r="AJ206" s="2" t="s">
        <v>45</v>
      </c>
      <c r="AK206" s="2" t="s">
        <v>45</v>
      </c>
      <c r="AL206" s="2" t="s">
        <v>45</v>
      </c>
      <c r="AM206" s="2" t="s">
        <v>45</v>
      </c>
    </row>
    <row r="207" spans="2:39" s="37" customFormat="1" ht="33.75" x14ac:dyDescent="0.25">
      <c r="B207" s="2"/>
      <c r="C207" s="13" t="s">
        <v>538</v>
      </c>
      <c r="D207" s="2" t="s">
        <v>45</v>
      </c>
      <c r="E207" s="2" t="s">
        <v>605</v>
      </c>
      <c r="F207" s="2" t="s">
        <v>195</v>
      </c>
      <c r="G207" s="2" t="s">
        <v>540</v>
      </c>
      <c r="H207" s="2" t="s">
        <v>45</v>
      </c>
      <c r="I207" s="2" t="s">
        <v>45</v>
      </c>
      <c r="J207" s="28" t="s">
        <v>606</v>
      </c>
      <c r="K207" s="28" t="s">
        <v>607</v>
      </c>
      <c r="L207" s="2" t="s">
        <v>538</v>
      </c>
      <c r="M207" s="11" t="s">
        <v>45</v>
      </c>
      <c r="N207" s="2" t="s">
        <v>538</v>
      </c>
      <c r="O207" s="2" t="s">
        <v>48</v>
      </c>
      <c r="P207" s="1" t="s">
        <v>49</v>
      </c>
      <c r="Q207" s="1" t="s">
        <v>49</v>
      </c>
      <c r="R207" s="2" t="s">
        <v>45</v>
      </c>
      <c r="S207" s="2" t="s">
        <v>51</v>
      </c>
      <c r="T207" s="1" t="s">
        <v>73</v>
      </c>
      <c r="U207" s="2">
        <f t="shared" si="33"/>
        <v>1</v>
      </c>
      <c r="V207" s="2" t="s">
        <v>74</v>
      </c>
      <c r="W207" s="2">
        <f t="shared" si="34"/>
        <v>5</v>
      </c>
      <c r="X207" s="2" t="s">
        <v>74</v>
      </c>
      <c r="Y207" s="2">
        <f t="shared" si="35"/>
        <v>5</v>
      </c>
      <c r="Z207" s="2" t="str">
        <f t="shared" si="37"/>
        <v>ALTA</v>
      </c>
      <c r="AA207" s="38" t="s">
        <v>84</v>
      </c>
      <c r="AB207" s="1" t="s">
        <v>1429</v>
      </c>
      <c r="AC207" s="2" t="s">
        <v>59</v>
      </c>
      <c r="AD207" s="5" t="s">
        <v>45</v>
      </c>
      <c r="AE207" s="5" t="s">
        <v>45</v>
      </c>
      <c r="AF207" s="2" t="s">
        <v>45</v>
      </c>
      <c r="AG207" s="16">
        <v>45406</v>
      </c>
      <c r="AH207" s="2" t="s">
        <v>45</v>
      </c>
      <c r="AI207" s="2" t="s">
        <v>90</v>
      </c>
      <c r="AJ207" s="2" t="s">
        <v>45</v>
      </c>
      <c r="AK207" s="2" t="s">
        <v>45</v>
      </c>
      <c r="AL207" s="2" t="s">
        <v>45</v>
      </c>
      <c r="AM207" s="2" t="s">
        <v>45</v>
      </c>
    </row>
    <row r="208" spans="2:39" s="37" customFormat="1" ht="33.75" x14ac:dyDescent="0.25">
      <c r="B208" s="2"/>
      <c r="C208" s="13" t="s">
        <v>538</v>
      </c>
      <c r="D208" s="2" t="s">
        <v>45</v>
      </c>
      <c r="E208" s="2" t="s">
        <v>608</v>
      </c>
      <c r="F208" s="2" t="s">
        <v>195</v>
      </c>
      <c r="G208" s="2" t="s">
        <v>540</v>
      </c>
      <c r="H208" s="2" t="s">
        <v>45</v>
      </c>
      <c r="I208" s="2" t="s">
        <v>45</v>
      </c>
      <c r="J208" s="28" t="s">
        <v>609</v>
      </c>
      <c r="K208" s="28" t="s">
        <v>610</v>
      </c>
      <c r="L208" s="2" t="s">
        <v>538</v>
      </c>
      <c r="M208" s="11" t="s">
        <v>45</v>
      </c>
      <c r="N208" s="2" t="s">
        <v>538</v>
      </c>
      <c r="O208" s="2" t="s">
        <v>48</v>
      </c>
      <c r="P208" s="1" t="s">
        <v>49</v>
      </c>
      <c r="Q208" s="1" t="s">
        <v>49</v>
      </c>
      <c r="R208" s="2" t="s">
        <v>45</v>
      </c>
      <c r="S208" s="2" t="s">
        <v>51</v>
      </c>
      <c r="T208" s="1" t="s">
        <v>65</v>
      </c>
      <c r="U208" s="2">
        <f t="shared" si="33"/>
        <v>3</v>
      </c>
      <c r="V208" s="2" t="s">
        <v>74</v>
      </c>
      <c r="W208" s="2">
        <f t="shared" si="34"/>
        <v>5</v>
      </c>
      <c r="X208" s="2" t="s">
        <v>53</v>
      </c>
      <c r="Y208" s="2">
        <f t="shared" si="35"/>
        <v>3</v>
      </c>
      <c r="Z208" s="2" t="str">
        <f t="shared" si="37"/>
        <v>MEDIA</v>
      </c>
      <c r="AA208" s="38" t="s">
        <v>187</v>
      </c>
      <c r="AB208" s="1" t="s">
        <v>1597</v>
      </c>
      <c r="AC208" s="2" t="s">
        <v>59</v>
      </c>
      <c r="AD208" s="5" t="s">
        <v>45</v>
      </c>
      <c r="AE208" s="5" t="s">
        <v>45</v>
      </c>
      <c r="AF208" s="2" t="s">
        <v>45</v>
      </c>
      <c r="AG208" s="16">
        <v>45406</v>
      </c>
      <c r="AH208" s="2" t="s">
        <v>45</v>
      </c>
      <c r="AI208" s="2" t="s">
        <v>90</v>
      </c>
      <c r="AJ208" s="2" t="s">
        <v>45</v>
      </c>
      <c r="AK208" s="2" t="s">
        <v>45</v>
      </c>
      <c r="AL208" s="2" t="s">
        <v>45</v>
      </c>
      <c r="AM208" s="2" t="s">
        <v>45</v>
      </c>
    </row>
    <row r="209" spans="2:39" s="37" customFormat="1" ht="33.75" x14ac:dyDescent="0.25">
      <c r="B209" s="2"/>
      <c r="C209" s="13" t="s">
        <v>538</v>
      </c>
      <c r="D209" s="2" t="s">
        <v>45</v>
      </c>
      <c r="E209" s="2" t="s">
        <v>611</v>
      </c>
      <c r="F209" s="2" t="s">
        <v>195</v>
      </c>
      <c r="G209" s="2" t="s">
        <v>540</v>
      </c>
      <c r="H209" s="2" t="s">
        <v>45</v>
      </c>
      <c r="I209" s="2" t="s">
        <v>45</v>
      </c>
      <c r="J209" s="28" t="s">
        <v>612</v>
      </c>
      <c r="K209" s="28" t="s">
        <v>613</v>
      </c>
      <c r="L209" s="2" t="s">
        <v>538</v>
      </c>
      <c r="M209" s="11" t="s">
        <v>45</v>
      </c>
      <c r="N209" s="2" t="s">
        <v>538</v>
      </c>
      <c r="O209" s="2" t="s">
        <v>48</v>
      </c>
      <c r="P209" s="1" t="s">
        <v>49</v>
      </c>
      <c r="Q209" s="1" t="s">
        <v>49</v>
      </c>
      <c r="R209" s="2" t="s">
        <v>45</v>
      </c>
      <c r="S209" s="2" t="s">
        <v>51</v>
      </c>
      <c r="T209" s="1" t="s">
        <v>52</v>
      </c>
      <c r="U209" s="2">
        <f t="shared" si="33"/>
        <v>5</v>
      </c>
      <c r="V209" s="2" t="s">
        <v>74</v>
      </c>
      <c r="W209" s="2">
        <f t="shared" si="34"/>
        <v>5</v>
      </c>
      <c r="X209" s="2" t="s">
        <v>74</v>
      </c>
      <c r="Y209" s="2">
        <f t="shared" si="35"/>
        <v>5</v>
      </c>
      <c r="Z209" s="2" t="str">
        <f t="shared" si="37"/>
        <v>ALTA</v>
      </c>
      <c r="AA209" s="38" t="s">
        <v>187</v>
      </c>
      <c r="AB209" s="1" t="s">
        <v>1597</v>
      </c>
      <c r="AC209" s="2" t="s">
        <v>59</v>
      </c>
      <c r="AD209" s="5" t="s">
        <v>45</v>
      </c>
      <c r="AE209" s="5" t="s">
        <v>45</v>
      </c>
      <c r="AF209" s="2" t="s">
        <v>45</v>
      </c>
      <c r="AG209" s="16">
        <v>45406</v>
      </c>
      <c r="AH209" s="2" t="s">
        <v>45</v>
      </c>
      <c r="AI209" s="2" t="s">
        <v>66</v>
      </c>
      <c r="AJ209" s="2" t="s">
        <v>45</v>
      </c>
      <c r="AK209" s="38" t="s">
        <v>67</v>
      </c>
      <c r="AL209" s="2" t="s">
        <v>550</v>
      </c>
      <c r="AM209" s="2" t="s">
        <v>45</v>
      </c>
    </row>
    <row r="210" spans="2:39" s="37" customFormat="1" ht="33.75" x14ac:dyDescent="0.25">
      <c r="B210" s="2"/>
      <c r="C210" s="13" t="s">
        <v>538</v>
      </c>
      <c r="D210" s="2" t="s">
        <v>45</v>
      </c>
      <c r="E210" s="2" t="s">
        <v>614</v>
      </c>
      <c r="F210" s="2" t="s">
        <v>552</v>
      </c>
      <c r="G210" s="2" t="s">
        <v>540</v>
      </c>
      <c r="H210" s="2" t="s">
        <v>45</v>
      </c>
      <c r="I210" s="2" t="s">
        <v>45</v>
      </c>
      <c r="J210" s="28" t="s">
        <v>615</v>
      </c>
      <c r="K210" s="28" t="s">
        <v>616</v>
      </c>
      <c r="L210" s="2" t="s">
        <v>538</v>
      </c>
      <c r="M210" s="11" t="s">
        <v>45</v>
      </c>
      <c r="N210" s="2" t="s">
        <v>538</v>
      </c>
      <c r="O210" s="2" t="s">
        <v>48</v>
      </c>
      <c r="P210" s="1" t="s">
        <v>50</v>
      </c>
      <c r="Q210" s="1" t="s">
        <v>50</v>
      </c>
      <c r="R210" s="2" t="s">
        <v>50</v>
      </c>
      <c r="S210" s="2" t="s">
        <v>51</v>
      </c>
      <c r="T210" s="1" t="s">
        <v>52</v>
      </c>
      <c r="U210" s="2">
        <f t="shared" si="33"/>
        <v>5</v>
      </c>
      <c r="V210" s="2" t="s">
        <v>74</v>
      </c>
      <c r="W210" s="2">
        <f t="shared" si="34"/>
        <v>5</v>
      </c>
      <c r="X210" s="2" t="s">
        <v>74</v>
      </c>
      <c r="Y210" s="2">
        <f t="shared" si="35"/>
        <v>5</v>
      </c>
      <c r="Z210" s="2" t="str">
        <f t="shared" si="37"/>
        <v>ALTA</v>
      </c>
      <c r="AA210" s="38" t="s">
        <v>187</v>
      </c>
      <c r="AB210" s="1" t="s">
        <v>1597</v>
      </c>
      <c r="AC210" s="2" t="s">
        <v>59</v>
      </c>
      <c r="AD210" s="5" t="s">
        <v>45</v>
      </c>
      <c r="AE210" s="5" t="s">
        <v>45</v>
      </c>
      <c r="AF210" s="2" t="s">
        <v>45</v>
      </c>
      <c r="AG210" s="16">
        <v>45406</v>
      </c>
      <c r="AH210" s="2" t="s">
        <v>45</v>
      </c>
      <c r="AI210" s="2" t="s">
        <v>90</v>
      </c>
      <c r="AJ210" s="2" t="s">
        <v>45</v>
      </c>
      <c r="AK210" s="2" t="s">
        <v>45</v>
      </c>
      <c r="AL210" s="2" t="s">
        <v>45</v>
      </c>
      <c r="AM210" s="2" t="s">
        <v>45</v>
      </c>
    </row>
    <row r="211" spans="2:39" s="37" customFormat="1" ht="33.75" x14ac:dyDescent="0.25">
      <c r="B211" s="2"/>
      <c r="C211" s="13" t="s">
        <v>538</v>
      </c>
      <c r="D211" s="2" t="s">
        <v>45</v>
      </c>
      <c r="E211" s="2" t="s">
        <v>617</v>
      </c>
      <c r="F211" s="2" t="s">
        <v>142</v>
      </c>
      <c r="G211" s="2" t="s">
        <v>540</v>
      </c>
      <c r="H211" s="2" t="s">
        <v>45</v>
      </c>
      <c r="I211" s="2" t="s">
        <v>45</v>
      </c>
      <c r="J211" s="28" t="s">
        <v>618</v>
      </c>
      <c r="K211" s="28" t="s">
        <v>619</v>
      </c>
      <c r="L211" s="2" t="s">
        <v>538</v>
      </c>
      <c r="M211" s="11" t="s">
        <v>45</v>
      </c>
      <c r="N211" s="2" t="s">
        <v>538</v>
      </c>
      <c r="O211" s="2" t="s">
        <v>48</v>
      </c>
      <c r="P211" s="1" t="s">
        <v>64</v>
      </c>
      <c r="Q211" s="1" t="s">
        <v>64</v>
      </c>
      <c r="R211" s="2" t="s">
        <v>45</v>
      </c>
      <c r="S211" s="2" t="s">
        <v>51</v>
      </c>
      <c r="T211" s="1" t="s">
        <v>52</v>
      </c>
      <c r="U211" s="2">
        <f t="shared" si="33"/>
        <v>5</v>
      </c>
      <c r="V211" s="2" t="s">
        <v>74</v>
      </c>
      <c r="W211" s="2">
        <f t="shared" si="34"/>
        <v>5</v>
      </c>
      <c r="X211" s="2" t="s">
        <v>74</v>
      </c>
      <c r="Y211" s="2">
        <f t="shared" si="35"/>
        <v>5</v>
      </c>
      <c r="Z211" s="2" t="str">
        <f t="shared" si="37"/>
        <v>ALTA</v>
      </c>
      <c r="AA211" s="38" t="s">
        <v>187</v>
      </c>
      <c r="AB211" s="1" t="s">
        <v>1597</v>
      </c>
      <c r="AC211" s="2" t="s">
        <v>59</v>
      </c>
      <c r="AD211" s="5" t="s">
        <v>45</v>
      </c>
      <c r="AE211" s="5" t="s">
        <v>45</v>
      </c>
      <c r="AF211" s="2" t="s">
        <v>45</v>
      </c>
      <c r="AG211" s="16">
        <v>45406</v>
      </c>
      <c r="AH211" s="2" t="s">
        <v>45</v>
      </c>
      <c r="AI211" s="2" t="s">
        <v>90</v>
      </c>
      <c r="AJ211" s="2" t="s">
        <v>45</v>
      </c>
      <c r="AK211" s="2" t="s">
        <v>45</v>
      </c>
      <c r="AL211" s="2" t="s">
        <v>45</v>
      </c>
      <c r="AM211" s="2" t="s">
        <v>45</v>
      </c>
    </row>
    <row r="212" spans="2:39" s="37" customFormat="1" ht="45" x14ac:dyDescent="0.25">
      <c r="B212" s="2"/>
      <c r="C212" s="13" t="s">
        <v>538</v>
      </c>
      <c r="D212" s="2" t="s">
        <v>45</v>
      </c>
      <c r="E212" s="2" t="s">
        <v>620</v>
      </c>
      <c r="F212" s="2" t="s">
        <v>195</v>
      </c>
      <c r="G212" s="2" t="s">
        <v>540</v>
      </c>
      <c r="H212" s="2" t="s">
        <v>45</v>
      </c>
      <c r="I212" s="2" t="s">
        <v>45</v>
      </c>
      <c r="J212" s="28" t="s">
        <v>621</v>
      </c>
      <c r="K212" s="28" t="s">
        <v>622</v>
      </c>
      <c r="L212" s="2" t="s">
        <v>538</v>
      </c>
      <c r="M212" s="11" t="s">
        <v>45</v>
      </c>
      <c r="N212" s="2" t="s">
        <v>538</v>
      </c>
      <c r="O212" s="2" t="s">
        <v>48</v>
      </c>
      <c r="P212" s="1" t="s">
        <v>49</v>
      </c>
      <c r="Q212" s="1" t="s">
        <v>49</v>
      </c>
      <c r="R212" s="2" t="s">
        <v>45</v>
      </c>
      <c r="S212" s="2" t="s">
        <v>51</v>
      </c>
      <c r="T212" s="1" t="s">
        <v>52</v>
      </c>
      <c r="U212" s="2">
        <f t="shared" si="33"/>
        <v>5</v>
      </c>
      <c r="V212" s="2" t="s">
        <v>74</v>
      </c>
      <c r="W212" s="2">
        <f t="shared" si="34"/>
        <v>5</v>
      </c>
      <c r="X212" s="2" t="s">
        <v>74</v>
      </c>
      <c r="Y212" s="2">
        <f t="shared" si="35"/>
        <v>5</v>
      </c>
      <c r="Z212" s="2" t="str">
        <f t="shared" si="37"/>
        <v>ALTA</v>
      </c>
      <c r="AA212" s="38" t="s">
        <v>55</v>
      </c>
      <c r="AB212" s="1" t="s">
        <v>1442</v>
      </c>
      <c r="AC212" s="2" t="s">
        <v>59</v>
      </c>
      <c r="AD212" s="5" t="s">
        <v>45</v>
      </c>
      <c r="AE212" s="5" t="s">
        <v>45</v>
      </c>
      <c r="AF212" s="2" t="s">
        <v>45</v>
      </c>
      <c r="AG212" s="16">
        <v>45406</v>
      </c>
      <c r="AH212" s="2" t="s">
        <v>45</v>
      </c>
      <c r="AI212" s="2" t="s">
        <v>90</v>
      </c>
      <c r="AJ212" s="2" t="s">
        <v>45</v>
      </c>
      <c r="AK212" s="2" t="s">
        <v>45</v>
      </c>
      <c r="AL212" s="2" t="s">
        <v>45</v>
      </c>
      <c r="AM212" s="2" t="s">
        <v>45</v>
      </c>
    </row>
    <row r="213" spans="2:39" s="37" customFormat="1" ht="33.75" x14ac:dyDescent="0.25">
      <c r="B213" s="2"/>
      <c r="C213" s="13" t="s">
        <v>538</v>
      </c>
      <c r="D213" s="2" t="s">
        <v>45</v>
      </c>
      <c r="E213" s="2" t="s">
        <v>623</v>
      </c>
      <c r="F213" s="2" t="s">
        <v>552</v>
      </c>
      <c r="G213" s="2" t="s">
        <v>540</v>
      </c>
      <c r="H213" s="2" t="s">
        <v>45</v>
      </c>
      <c r="I213" s="2" t="s">
        <v>45</v>
      </c>
      <c r="J213" s="28" t="s">
        <v>624</v>
      </c>
      <c r="K213" s="28" t="s">
        <v>625</v>
      </c>
      <c r="L213" s="2" t="s">
        <v>538</v>
      </c>
      <c r="M213" s="11" t="s">
        <v>45</v>
      </c>
      <c r="N213" s="2" t="s">
        <v>538</v>
      </c>
      <c r="O213" s="2" t="s">
        <v>48</v>
      </c>
      <c r="P213" s="1" t="s">
        <v>49</v>
      </c>
      <c r="Q213" s="1" t="s">
        <v>49</v>
      </c>
      <c r="R213" s="2" t="s">
        <v>45</v>
      </c>
      <c r="S213" s="2" t="s">
        <v>51</v>
      </c>
      <c r="T213" s="1" t="s">
        <v>52</v>
      </c>
      <c r="U213" s="2">
        <f t="shared" si="33"/>
        <v>5</v>
      </c>
      <c r="V213" s="2" t="s">
        <v>74</v>
      </c>
      <c r="W213" s="2">
        <f t="shared" si="34"/>
        <v>5</v>
      </c>
      <c r="X213" s="2" t="s">
        <v>74</v>
      </c>
      <c r="Y213" s="2">
        <f t="shared" si="35"/>
        <v>5</v>
      </c>
      <c r="Z213" s="2" t="str">
        <f t="shared" si="37"/>
        <v>ALTA</v>
      </c>
      <c r="AA213" s="38" t="s">
        <v>55</v>
      </c>
      <c r="AB213" s="1" t="s">
        <v>1442</v>
      </c>
      <c r="AC213" s="2" t="s">
        <v>59</v>
      </c>
      <c r="AD213" s="5" t="s">
        <v>45</v>
      </c>
      <c r="AE213" s="5" t="s">
        <v>45</v>
      </c>
      <c r="AF213" s="2" t="s">
        <v>45</v>
      </c>
      <c r="AG213" s="16">
        <v>45406</v>
      </c>
      <c r="AH213" s="2" t="s">
        <v>45</v>
      </c>
      <c r="AI213" s="2" t="s">
        <v>90</v>
      </c>
      <c r="AJ213" s="2" t="s">
        <v>45</v>
      </c>
      <c r="AK213" s="2" t="s">
        <v>45</v>
      </c>
      <c r="AL213" s="2" t="s">
        <v>45</v>
      </c>
      <c r="AM213" s="2" t="s">
        <v>45</v>
      </c>
    </row>
    <row r="214" spans="2:39" s="37" customFormat="1" ht="33.75" x14ac:dyDescent="0.25">
      <c r="B214" s="2"/>
      <c r="C214" s="13" t="s">
        <v>538</v>
      </c>
      <c r="D214" s="2" t="s">
        <v>45</v>
      </c>
      <c r="E214" s="2" t="s">
        <v>626</v>
      </c>
      <c r="F214" s="2" t="s">
        <v>552</v>
      </c>
      <c r="G214" s="2" t="s">
        <v>540</v>
      </c>
      <c r="H214" s="2" t="s">
        <v>45</v>
      </c>
      <c r="I214" s="2" t="s">
        <v>45</v>
      </c>
      <c r="J214" s="28" t="s">
        <v>627</v>
      </c>
      <c r="K214" s="28" t="s">
        <v>628</v>
      </c>
      <c r="L214" s="2" t="s">
        <v>538</v>
      </c>
      <c r="M214" s="11" t="s">
        <v>45</v>
      </c>
      <c r="N214" s="2" t="s">
        <v>538</v>
      </c>
      <c r="O214" s="2" t="s">
        <v>48</v>
      </c>
      <c r="P214" s="1" t="s">
        <v>49</v>
      </c>
      <c r="Q214" s="1" t="s">
        <v>49</v>
      </c>
      <c r="R214" s="2" t="s">
        <v>45</v>
      </c>
      <c r="S214" s="2" t="s">
        <v>51</v>
      </c>
      <c r="T214" s="1" t="s">
        <v>52</v>
      </c>
      <c r="U214" s="2">
        <f t="shared" si="33"/>
        <v>5</v>
      </c>
      <c r="V214" s="2" t="s">
        <v>74</v>
      </c>
      <c r="W214" s="2">
        <f t="shared" si="34"/>
        <v>5</v>
      </c>
      <c r="X214" s="2" t="s">
        <v>74</v>
      </c>
      <c r="Y214" s="2">
        <f t="shared" si="35"/>
        <v>5</v>
      </c>
      <c r="Z214" s="2" t="str">
        <f t="shared" si="37"/>
        <v>ALTA</v>
      </c>
      <c r="AA214" s="38" t="s">
        <v>55</v>
      </c>
      <c r="AB214" s="1" t="s">
        <v>1442</v>
      </c>
      <c r="AC214" s="2" t="s">
        <v>59</v>
      </c>
      <c r="AD214" s="5" t="s">
        <v>45</v>
      </c>
      <c r="AE214" s="5" t="s">
        <v>45</v>
      </c>
      <c r="AF214" s="2" t="s">
        <v>45</v>
      </c>
      <c r="AG214" s="16">
        <v>45406</v>
      </c>
      <c r="AH214" s="2" t="s">
        <v>45</v>
      </c>
      <c r="AI214" s="2" t="s">
        <v>90</v>
      </c>
      <c r="AJ214" s="2" t="s">
        <v>45</v>
      </c>
      <c r="AK214" s="2" t="s">
        <v>45</v>
      </c>
      <c r="AL214" s="2" t="s">
        <v>45</v>
      </c>
      <c r="AM214" s="2" t="s">
        <v>45</v>
      </c>
    </row>
    <row r="215" spans="2:39" s="37" customFormat="1" ht="33.75" x14ac:dyDescent="0.25">
      <c r="B215" s="2"/>
      <c r="C215" s="13" t="s">
        <v>538</v>
      </c>
      <c r="D215" s="2" t="s">
        <v>45</v>
      </c>
      <c r="E215" s="2" t="s">
        <v>629</v>
      </c>
      <c r="F215" s="2" t="s">
        <v>195</v>
      </c>
      <c r="G215" s="2" t="s">
        <v>540</v>
      </c>
      <c r="H215" s="2" t="s">
        <v>45</v>
      </c>
      <c r="I215" s="2" t="s">
        <v>45</v>
      </c>
      <c r="J215" s="28" t="s">
        <v>630</v>
      </c>
      <c r="K215" s="28" t="s">
        <v>631</v>
      </c>
      <c r="L215" s="2" t="s">
        <v>538</v>
      </c>
      <c r="M215" s="11" t="s">
        <v>45</v>
      </c>
      <c r="N215" s="2" t="s">
        <v>538</v>
      </c>
      <c r="O215" s="2" t="s">
        <v>48</v>
      </c>
      <c r="P215" s="1" t="s">
        <v>49</v>
      </c>
      <c r="Q215" s="1" t="s">
        <v>49</v>
      </c>
      <c r="R215" s="2" t="s">
        <v>45</v>
      </c>
      <c r="S215" s="2" t="s">
        <v>51</v>
      </c>
      <c r="T215" s="1" t="s">
        <v>52</v>
      </c>
      <c r="U215" s="2">
        <f t="shared" ref="U215:U260" si="38">IF(T215="No Clasificada",5,IF(T215="Información Pública / Pública =Bajo",1,IF(T215="Clasificada / Uso Interno = Medio",3,IF(T215="Pública Reservada / Confidencial =Alta",5,))))</f>
        <v>5</v>
      </c>
      <c r="V215" s="2" t="s">
        <v>74</v>
      </c>
      <c r="W215" s="2">
        <f t="shared" ref="W215:W260" si="39">IF(V215="No Clasificada",5,IF(V215="Bajo",1,IF(V215="Medio",3,IF(V215="Alto",5,))))</f>
        <v>5</v>
      </c>
      <c r="X215" s="2"/>
      <c r="Y215" s="2">
        <f t="shared" ref="Y215:Y260" si="40">IF(X215="No Clasificada",5,IF(X215="Bajo",1,IF(X215="Medio",3,IF(X215="Alto",5,))))</f>
        <v>0</v>
      </c>
      <c r="Z215" s="2" t="str">
        <f t="shared" si="37"/>
        <v>FALTAN DATOS</v>
      </c>
      <c r="AA215" s="38" t="s">
        <v>55</v>
      </c>
      <c r="AB215" s="1" t="s">
        <v>1442</v>
      </c>
      <c r="AC215" s="2" t="s">
        <v>59</v>
      </c>
      <c r="AD215" s="5" t="s">
        <v>45</v>
      </c>
      <c r="AE215" s="5" t="s">
        <v>45</v>
      </c>
      <c r="AF215" s="2" t="s">
        <v>45</v>
      </c>
      <c r="AG215" s="16">
        <v>45406</v>
      </c>
      <c r="AH215" s="2" t="s">
        <v>45</v>
      </c>
      <c r="AI215" s="2" t="s">
        <v>90</v>
      </c>
      <c r="AJ215" s="2" t="s">
        <v>45</v>
      </c>
      <c r="AK215" s="2" t="s">
        <v>45</v>
      </c>
      <c r="AL215" s="2" t="s">
        <v>45</v>
      </c>
      <c r="AM215" s="2" t="s">
        <v>45</v>
      </c>
    </row>
    <row r="216" spans="2:39" s="37" customFormat="1" ht="33.75" x14ac:dyDescent="0.25">
      <c r="B216" s="2"/>
      <c r="C216" s="13" t="s">
        <v>538</v>
      </c>
      <c r="D216" s="2" t="s">
        <v>45</v>
      </c>
      <c r="E216" s="2" t="s">
        <v>632</v>
      </c>
      <c r="F216" s="2" t="s">
        <v>142</v>
      </c>
      <c r="G216" s="2" t="s">
        <v>540</v>
      </c>
      <c r="H216" s="2" t="s">
        <v>45</v>
      </c>
      <c r="I216" s="2" t="s">
        <v>45</v>
      </c>
      <c r="J216" s="28" t="s">
        <v>633</v>
      </c>
      <c r="K216" s="28" t="s">
        <v>634</v>
      </c>
      <c r="L216" s="2" t="s">
        <v>538</v>
      </c>
      <c r="M216" s="11" t="s">
        <v>45</v>
      </c>
      <c r="N216" s="2" t="s">
        <v>538</v>
      </c>
      <c r="O216" s="2" t="s">
        <v>101</v>
      </c>
      <c r="P216" s="1" t="s">
        <v>49</v>
      </c>
      <c r="Q216" s="1" t="s">
        <v>49</v>
      </c>
      <c r="R216" s="2" t="s">
        <v>45</v>
      </c>
      <c r="S216" s="2" t="s">
        <v>51</v>
      </c>
      <c r="T216" s="1" t="s">
        <v>52</v>
      </c>
      <c r="U216" s="2">
        <f t="shared" si="38"/>
        <v>5</v>
      </c>
      <c r="V216" s="2" t="s">
        <v>74</v>
      </c>
      <c r="W216" s="2">
        <f t="shared" si="39"/>
        <v>5</v>
      </c>
      <c r="X216" s="2" t="s">
        <v>74</v>
      </c>
      <c r="Y216" s="2">
        <f t="shared" si="40"/>
        <v>5</v>
      </c>
      <c r="Z216" s="2" t="str">
        <f t="shared" si="37"/>
        <v>ALTA</v>
      </c>
      <c r="AA216" s="38" t="s">
        <v>187</v>
      </c>
      <c r="AB216" s="1" t="s">
        <v>1597</v>
      </c>
      <c r="AC216" s="2" t="s">
        <v>59</v>
      </c>
      <c r="AD216" s="5" t="s">
        <v>45</v>
      </c>
      <c r="AE216" s="5" t="s">
        <v>45</v>
      </c>
      <c r="AF216" s="2" t="s">
        <v>45</v>
      </c>
      <c r="AG216" s="16">
        <v>45406</v>
      </c>
      <c r="AH216" s="2" t="s">
        <v>45</v>
      </c>
      <c r="AI216" s="2" t="s">
        <v>90</v>
      </c>
      <c r="AJ216" s="2" t="s">
        <v>45</v>
      </c>
      <c r="AK216" s="2" t="s">
        <v>45</v>
      </c>
      <c r="AL216" s="2" t="s">
        <v>45</v>
      </c>
      <c r="AM216" s="2" t="s">
        <v>45</v>
      </c>
    </row>
    <row r="217" spans="2:39" s="37" customFormat="1" ht="78.75" x14ac:dyDescent="0.25">
      <c r="B217" s="2"/>
      <c r="C217" s="13" t="s">
        <v>538</v>
      </c>
      <c r="D217" s="2" t="s">
        <v>45</v>
      </c>
      <c r="E217" s="2" t="s">
        <v>635</v>
      </c>
      <c r="F217" s="2" t="s">
        <v>142</v>
      </c>
      <c r="G217" s="2" t="s">
        <v>540</v>
      </c>
      <c r="H217" s="2" t="s">
        <v>45</v>
      </c>
      <c r="I217" s="2" t="s">
        <v>45</v>
      </c>
      <c r="J217" s="28" t="s">
        <v>636</v>
      </c>
      <c r="K217" s="28" t="s">
        <v>637</v>
      </c>
      <c r="L217" s="2" t="s">
        <v>538</v>
      </c>
      <c r="M217" s="11" t="s">
        <v>45</v>
      </c>
      <c r="N217" s="2" t="s">
        <v>538</v>
      </c>
      <c r="O217" s="2" t="s">
        <v>101</v>
      </c>
      <c r="P217" s="1" t="s">
        <v>49</v>
      </c>
      <c r="Q217" s="1" t="s">
        <v>49</v>
      </c>
      <c r="R217" s="2" t="s">
        <v>45</v>
      </c>
      <c r="S217" s="2" t="s">
        <v>51</v>
      </c>
      <c r="T217" s="1" t="s">
        <v>52</v>
      </c>
      <c r="U217" s="2">
        <f t="shared" si="38"/>
        <v>5</v>
      </c>
      <c r="V217" s="2" t="s">
        <v>74</v>
      </c>
      <c r="W217" s="2">
        <f t="shared" si="39"/>
        <v>5</v>
      </c>
      <c r="X217" s="2" t="s">
        <v>74</v>
      </c>
      <c r="Y217" s="2">
        <f t="shared" si="40"/>
        <v>5</v>
      </c>
      <c r="Z217" s="2" t="str">
        <f t="shared" si="37"/>
        <v>ALTA</v>
      </c>
      <c r="AA217" s="38" t="s">
        <v>187</v>
      </c>
      <c r="AB217" s="1" t="s">
        <v>1597</v>
      </c>
      <c r="AC217" s="2" t="s">
        <v>59</v>
      </c>
      <c r="AD217" s="5" t="s">
        <v>45</v>
      </c>
      <c r="AE217" s="5" t="s">
        <v>45</v>
      </c>
      <c r="AF217" s="2" t="s">
        <v>45</v>
      </c>
      <c r="AG217" s="16">
        <v>45406</v>
      </c>
      <c r="AH217" s="2" t="s">
        <v>45</v>
      </c>
      <c r="AI217" s="2" t="s">
        <v>90</v>
      </c>
      <c r="AJ217" s="2" t="s">
        <v>45</v>
      </c>
      <c r="AK217" s="2" t="s">
        <v>45</v>
      </c>
      <c r="AL217" s="2" t="s">
        <v>45</v>
      </c>
      <c r="AM217" s="2" t="s">
        <v>45</v>
      </c>
    </row>
    <row r="218" spans="2:39" s="37" customFormat="1" ht="45" x14ac:dyDescent="0.25">
      <c r="B218" s="2"/>
      <c r="C218" s="13" t="s">
        <v>538</v>
      </c>
      <c r="D218" s="2" t="s">
        <v>45</v>
      </c>
      <c r="E218" s="2" t="s">
        <v>638</v>
      </c>
      <c r="F218" s="2" t="s">
        <v>142</v>
      </c>
      <c r="G218" s="2" t="s">
        <v>540</v>
      </c>
      <c r="H218" s="2" t="s">
        <v>45</v>
      </c>
      <c r="I218" s="2" t="s">
        <v>45</v>
      </c>
      <c r="J218" s="28" t="s">
        <v>639</v>
      </c>
      <c r="K218" s="28" t="s">
        <v>640</v>
      </c>
      <c r="L218" s="2" t="s">
        <v>538</v>
      </c>
      <c r="M218" s="11" t="s">
        <v>45</v>
      </c>
      <c r="N218" s="2" t="s">
        <v>538</v>
      </c>
      <c r="O218" s="2" t="s">
        <v>101</v>
      </c>
      <c r="P218" s="1" t="s">
        <v>49</v>
      </c>
      <c r="Q218" s="1" t="s">
        <v>49</v>
      </c>
      <c r="R218" s="2" t="s">
        <v>45</v>
      </c>
      <c r="S218" s="2" t="s">
        <v>51</v>
      </c>
      <c r="T218" s="1" t="s">
        <v>52</v>
      </c>
      <c r="U218" s="2">
        <f t="shared" si="38"/>
        <v>5</v>
      </c>
      <c r="V218" s="2" t="s">
        <v>74</v>
      </c>
      <c r="W218" s="2">
        <f t="shared" si="39"/>
        <v>5</v>
      </c>
      <c r="X218" s="2" t="s">
        <v>74</v>
      </c>
      <c r="Y218" s="2">
        <f t="shared" si="40"/>
        <v>5</v>
      </c>
      <c r="Z218" s="2" t="str">
        <f t="shared" si="37"/>
        <v>ALTA</v>
      </c>
      <c r="AA218" s="38" t="s">
        <v>187</v>
      </c>
      <c r="AB218" s="1" t="s">
        <v>1597</v>
      </c>
      <c r="AC218" s="2" t="s">
        <v>59</v>
      </c>
      <c r="AD218" s="5" t="s">
        <v>45</v>
      </c>
      <c r="AE218" s="5" t="s">
        <v>45</v>
      </c>
      <c r="AF218" s="2" t="s">
        <v>45</v>
      </c>
      <c r="AG218" s="16">
        <v>45406</v>
      </c>
      <c r="AH218" s="2" t="s">
        <v>45</v>
      </c>
      <c r="AI218" s="2" t="s">
        <v>90</v>
      </c>
      <c r="AJ218" s="2" t="s">
        <v>45</v>
      </c>
      <c r="AK218" s="2" t="s">
        <v>45</v>
      </c>
      <c r="AL218" s="2" t="s">
        <v>45</v>
      </c>
      <c r="AM218" s="2" t="s">
        <v>45</v>
      </c>
    </row>
    <row r="219" spans="2:39" s="37" customFormat="1" ht="33.75" x14ac:dyDescent="0.25">
      <c r="B219" s="2"/>
      <c r="C219" s="13" t="s">
        <v>538</v>
      </c>
      <c r="D219" s="2" t="s">
        <v>45</v>
      </c>
      <c r="E219" s="2" t="s">
        <v>641</v>
      </c>
      <c r="F219" s="2" t="s">
        <v>142</v>
      </c>
      <c r="G219" s="2" t="s">
        <v>540</v>
      </c>
      <c r="H219" s="2" t="s">
        <v>45</v>
      </c>
      <c r="I219" s="2" t="s">
        <v>45</v>
      </c>
      <c r="J219" s="28" t="s">
        <v>642</v>
      </c>
      <c r="K219" s="28" t="s">
        <v>643</v>
      </c>
      <c r="L219" s="2" t="s">
        <v>538</v>
      </c>
      <c r="M219" s="11" t="s">
        <v>45</v>
      </c>
      <c r="N219" s="2" t="s">
        <v>538</v>
      </c>
      <c r="O219" s="2" t="s">
        <v>101</v>
      </c>
      <c r="P219" s="1" t="s">
        <v>49</v>
      </c>
      <c r="Q219" s="1" t="s">
        <v>49</v>
      </c>
      <c r="R219" s="2" t="s">
        <v>45</v>
      </c>
      <c r="S219" s="2" t="s">
        <v>51</v>
      </c>
      <c r="T219" s="1" t="s">
        <v>52</v>
      </c>
      <c r="U219" s="2">
        <f t="shared" si="38"/>
        <v>5</v>
      </c>
      <c r="V219" s="2" t="s">
        <v>74</v>
      </c>
      <c r="W219" s="2">
        <f t="shared" si="39"/>
        <v>5</v>
      </c>
      <c r="X219" s="2" t="s">
        <v>74</v>
      </c>
      <c r="Y219" s="2">
        <f t="shared" si="40"/>
        <v>5</v>
      </c>
      <c r="Z219" s="2" t="str">
        <f t="shared" si="37"/>
        <v>ALTA</v>
      </c>
      <c r="AA219" s="38" t="s">
        <v>187</v>
      </c>
      <c r="AB219" s="1" t="s">
        <v>1597</v>
      </c>
      <c r="AC219" s="2" t="s">
        <v>59</v>
      </c>
      <c r="AD219" s="5" t="s">
        <v>45</v>
      </c>
      <c r="AE219" s="5" t="s">
        <v>45</v>
      </c>
      <c r="AF219" s="2" t="s">
        <v>45</v>
      </c>
      <c r="AG219" s="16">
        <v>45406</v>
      </c>
      <c r="AH219" s="2" t="s">
        <v>45</v>
      </c>
      <c r="AI219" s="2" t="s">
        <v>66</v>
      </c>
      <c r="AJ219" s="2" t="s">
        <v>45</v>
      </c>
      <c r="AK219" s="38" t="s">
        <v>67</v>
      </c>
      <c r="AL219" s="2" t="s">
        <v>644</v>
      </c>
      <c r="AM219" s="2" t="s">
        <v>45</v>
      </c>
    </row>
    <row r="220" spans="2:39" s="37" customFormat="1" ht="33.75" x14ac:dyDescent="0.25">
      <c r="B220" s="2"/>
      <c r="C220" s="13" t="s">
        <v>538</v>
      </c>
      <c r="D220" s="2" t="s">
        <v>45</v>
      </c>
      <c r="E220" s="2" t="s">
        <v>645</v>
      </c>
      <c r="F220" s="2" t="s">
        <v>195</v>
      </c>
      <c r="G220" s="2" t="s">
        <v>540</v>
      </c>
      <c r="H220" s="2" t="s">
        <v>45</v>
      </c>
      <c r="I220" s="2" t="s">
        <v>45</v>
      </c>
      <c r="J220" s="28" t="s">
        <v>646</v>
      </c>
      <c r="K220" s="28" t="s">
        <v>647</v>
      </c>
      <c r="L220" s="2" t="s">
        <v>538</v>
      </c>
      <c r="M220" s="11" t="s">
        <v>45</v>
      </c>
      <c r="N220" s="2" t="s">
        <v>538</v>
      </c>
      <c r="O220" s="2" t="s">
        <v>101</v>
      </c>
      <c r="P220" s="1" t="s">
        <v>49</v>
      </c>
      <c r="Q220" s="1" t="s">
        <v>49</v>
      </c>
      <c r="R220" s="2" t="s">
        <v>45</v>
      </c>
      <c r="S220" s="2" t="s">
        <v>51</v>
      </c>
      <c r="T220" s="1" t="s">
        <v>52</v>
      </c>
      <c r="U220" s="2">
        <f t="shared" si="38"/>
        <v>5</v>
      </c>
      <c r="V220" s="2"/>
      <c r="W220" s="2">
        <f t="shared" si="39"/>
        <v>0</v>
      </c>
      <c r="X220" s="2"/>
      <c r="Y220" s="2">
        <f t="shared" si="40"/>
        <v>0</v>
      </c>
      <c r="Z220" s="2" t="str">
        <f t="shared" si="37"/>
        <v>FALTAN DATOS</v>
      </c>
      <c r="AA220" s="38" t="s">
        <v>55</v>
      </c>
      <c r="AB220" s="1" t="s">
        <v>1442</v>
      </c>
      <c r="AC220" s="2" t="s">
        <v>59</v>
      </c>
      <c r="AD220" s="5" t="s">
        <v>45</v>
      </c>
      <c r="AE220" s="5" t="s">
        <v>45</v>
      </c>
      <c r="AF220" s="2" t="s">
        <v>45</v>
      </c>
      <c r="AG220" s="16">
        <v>45406</v>
      </c>
      <c r="AH220" s="2" t="s">
        <v>45</v>
      </c>
      <c r="AI220" s="2" t="s">
        <v>90</v>
      </c>
      <c r="AJ220" s="2" t="s">
        <v>45</v>
      </c>
      <c r="AK220" s="2" t="s">
        <v>45</v>
      </c>
      <c r="AL220" s="2" t="s">
        <v>45</v>
      </c>
      <c r="AM220" s="2" t="s">
        <v>45</v>
      </c>
    </row>
    <row r="221" spans="2:39" s="37" customFormat="1" ht="45" x14ac:dyDescent="0.25">
      <c r="B221" s="2"/>
      <c r="C221" s="13" t="s">
        <v>538</v>
      </c>
      <c r="D221" s="2" t="s">
        <v>45</v>
      </c>
      <c r="E221" s="2" t="s">
        <v>648</v>
      </c>
      <c r="F221" s="2" t="s">
        <v>195</v>
      </c>
      <c r="G221" s="2" t="s">
        <v>540</v>
      </c>
      <c r="H221" s="2" t="s">
        <v>45</v>
      </c>
      <c r="I221" s="2" t="s">
        <v>45</v>
      </c>
      <c r="J221" s="28" t="s">
        <v>649</v>
      </c>
      <c r="K221" s="28" t="s">
        <v>650</v>
      </c>
      <c r="L221" s="2" t="s">
        <v>538</v>
      </c>
      <c r="M221" s="11" t="s">
        <v>45</v>
      </c>
      <c r="N221" s="2" t="s">
        <v>538</v>
      </c>
      <c r="O221" s="2" t="s">
        <v>101</v>
      </c>
      <c r="P221" s="1" t="s">
        <v>49</v>
      </c>
      <c r="Q221" s="1" t="s">
        <v>49</v>
      </c>
      <c r="R221" s="2" t="s">
        <v>45</v>
      </c>
      <c r="S221" s="2" t="s">
        <v>51</v>
      </c>
      <c r="T221" s="1" t="s">
        <v>52</v>
      </c>
      <c r="U221" s="2">
        <f t="shared" si="38"/>
        <v>5</v>
      </c>
      <c r="V221" s="2"/>
      <c r="W221" s="2">
        <f t="shared" si="39"/>
        <v>0</v>
      </c>
      <c r="X221" s="2"/>
      <c r="Y221" s="2">
        <f t="shared" si="40"/>
        <v>0</v>
      </c>
      <c r="Z221" s="2" t="str">
        <f t="shared" si="37"/>
        <v>FALTAN DATOS</v>
      </c>
      <c r="AA221" s="38" t="s">
        <v>55</v>
      </c>
      <c r="AB221" s="1" t="s">
        <v>1442</v>
      </c>
      <c r="AC221" s="2" t="s">
        <v>59</v>
      </c>
      <c r="AD221" s="5" t="s">
        <v>45</v>
      </c>
      <c r="AE221" s="5" t="s">
        <v>45</v>
      </c>
      <c r="AF221" s="2" t="s">
        <v>45</v>
      </c>
      <c r="AG221" s="16">
        <v>45406</v>
      </c>
      <c r="AH221" s="2" t="s">
        <v>45</v>
      </c>
      <c r="AI221" s="2" t="s">
        <v>90</v>
      </c>
      <c r="AJ221" s="2" t="s">
        <v>45</v>
      </c>
      <c r="AK221" s="2" t="s">
        <v>45</v>
      </c>
      <c r="AL221" s="2" t="s">
        <v>45</v>
      </c>
      <c r="AM221" s="2" t="s">
        <v>45</v>
      </c>
    </row>
    <row r="222" spans="2:39" s="37" customFormat="1" ht="90" x14ac:dyDescent="0.25">
      <c r="B222" s="2"/>
      <c r="C222" s="13" t="s">
        <v>538</v>
      </c>
      <c r="D222" s="2" t="s">
        <v>45</v>
      </c>
      <c r="E222" s="2" t="s">
        <v>651</v>
      </c>
      <c r="F222" s="2" t="s">
        <v>142</v>
      </c>
      <c r="G222" s="2" t="s">
        <v>540</v>
      </c>
      <c r="H222" s="2" t="s">
        <v>45</v>
      </c>
      <c r="I222" s="2" t="s">
        <v>45</v>
      </c>
      <c r="J222" s="28" t="s">
        <v>652</v>
      </c>
      <c r="K222" s="28" t="s">
        <v>653</v>
      </c>
      <c r="L222" s="2" t="s">
        <v>538</v>
      </c>
      <c r="M222" s="11" t="s">
        <v>45</v>
      </c>
      <c r="N222" s="2" t="s">
        <v>538</v>
      </c>
      <c r="O222" s="2" t="s">
        <v>101</v>
      </c>
      <c r="P222" s="1" t="s">
        <v>49</v>
      </c>
      <c r="Q222" s="1" t="s">
        <v>49</v>
      </c>
      <c r="R222" s="2" t="s">
        <v>45</v>
      </c>
      <c r="S222" s="2" t="s">
        <v>51</v>
      </c>
      <c r="T222" s="1" t="s">
        <v>52</v>
      </c>
      <c r="U222" s="2">
        <f t="shared" si="38"/>
        <v>5</v>
      </c>
      <c r="V222" s="2" t="s">
        <v>74</v>
      </c>
      <c r="W222" s="2">
        <f t="shared" si="39"/>
        <v>5</v>
      </c>
      <c r="X222" s="2" t="s">
        <v>74</v>
      </c>
      <c r="Y222" s="2">
        <f t="shared" si="40"/>
        <v>5</v>
      </c>
      <c r="Z222" s="2" t="str">
        <f t="shared" si="37"/>
        <v>ALTA</v>
      </c>
      <c r="AA222" s="38" t="s">
        <v>187</v>
      </c>
      <c r="AB222" s="1" t="s">
        <v>1597</v>
      </c>
      <c r="AC222" s="2" t="s">
        <v>59</v>
      </c>
      <c r="AD222" s="5" t="s">
        <v>45</v>
      </c>
      <c r="AE222" s="5" t="s">
        <v>45</v>
      </c>
      <c r="AF222" s="2" t="s">
        <v>45</v>
      </c>
      <c r="AG222" s="16">
        <v>45406</v>
      </c>
      <c r="AH222" s="2" t="s">
        <v>45</v>
      </c>
      <c r="AI222" s="2" t="s">
        <v>66</v>
      </c>
      <c r="AJ222" s="2" t="s">
        <v>45</v>
      </c>
      <c r="AK222" s="38" t="s">
        <v>67</v>
      </c>
      <c r="AL222" s="2" t="s">
        <v>654</v>
      </c>
      <c r="AM222" s="2" t="s">
        <v>45</v>
      </c>
    </row>
    <row r="223" spans="2:39" s="37" customFormat="1" ht="33.75" x14ac:dyDescent="0.25">
      <c r="B223" s="2"/>
      <c r="C223" s="13" t="s">
        <v>538</v>
      </c>
      <c r="D223" s="2" t="s">
        <v>45</v>
      </c>
      <c r="E223" s="2" t="s">
        <v>655</v>
      </c>
      <c r="F223" s="2" t="s">
        <v>142</v>
      </c>
      <c r="G223" s="2" t="s">
        <v>540</v>
      </c>
      <c r="H223" s="2" t="s">
        <v>45</v>
      </c>
      <c r="I223" s="2" t="s">
        <v>45</v>
      </c>
      <c r="J223" s="28" t="s">
        <v>656</v>
      </c>
      <c r="K223" s="28" t="s">
        <v>657</v>
      </c>
      <c r="L223" s="2" t="s">
        <v>538</v>
      </c>
      <c r="M223" s="11" t="s">
        <v>45</v>
      </c>
      <c r="N223" s="2" t="s">
        <v>538</v>
      </c>
      <c r="O223" s="2" t="s">
        <v>101</v>
      </c>
      <c r="P223" s="1" t="s">
        <v>49</v>
      </c>
      <c r="Q223" s="1" t="s">
        <v>49</v>
      </c>
      <c r="R223" s="2" t="s">
        <v>45</v>
      </c>
      <c r="S223" s="2" t="s">
        <v>51</v>
      </c>
      <c r="T223" s="1" t="s">
        <v>52</v>
      </c>
      <c r="U223" s="2">
        <f t="shared" si="38"/>
        <v>5</v>
      </c>
      <c r="V223" s="2" t="s">
        <v>74</v>
      </c>
      <c r="W223" s="2">
        <f t="shared" si="39"/>
        <v>5</v>
      </c>
      <c r="X223" s="2" t="s">
        <v>74</v>
      </c>
      <c r="Y223" s="2">
        <f t="shared" si="40"/>
        <v>5</v>
      </c>
      <c r="Z223" s="2" t="str">
        <f t="shared" si="37"/>
        <v>ALTA</v>
      </c>
      <c r="AA223" s="38" t="s">
        <v>187</v>
      </c>
      <c r="AB223" s="1" t="s">
        <v>1597</v>
      </c>
      <c r="AC223" s="2" t="s">
        <v>59</v>
      </c>
      <c r="AD223" s="5" t="s">
        <v>45</v>
      </c>
      <c r="AE223" s="5" t="s">
        <v>45</v>
      </c>
      <c r="AF223" s="2" t="s">
        <v>45</v>
      </c>
      <c r="AG223" s="16">
        <v>45406</v>
      </c>
      <c r="AH223" s="2" t="s">
        <v>45</v>
      </c>
      <c r="AI223" s="2" t="s">
        <v>66</v>
      </c>
      <c r="AJ223" s="2" t="s">
        <v>45</v>
      </c>
      <c r="AK223" s="38" t="s">
        <v>67</v>
      </c>
      <c r="AL223" s="2" t="s">
        <v>644</v>
      </c>
      <c r="AM223" s="2" t="s">
        <v>45</v>
      </c>
    </row>
    <row r="224" spans="2:39" s="37" customFormat="1" ht="101.25" x14ac:dyDescent="0.25">
      <c r="B224" s="2"/>
      <c r="C224" s="13" t="s">
        <v>538</v>
      </c>
      <c r="D224" s="2" t="s">
        <v>45</v>
      </c>
      <c r="E224" s="2" t="s">
        <v>658</v>
      </c>
      <c r="F224" s="2" t="s">
        <v>142</v>
      </c>
      <c r="G224" s="2" t="s">
        <v>540</v>
      </c>
      <c r="H224" s="2" t="s">
        <v>45</v>
      </c>
      <c r="I224" s="2" t="s">
        <v>45</v>
      </c>
      <c r="J224" s="28" t="s">
        <v>659</v>
      </c>
      <c r="K224" s="28" t="s">
        <v>660</v>
      </c>
      <c r="L224" s="2" t="s">
        <v>538</v>
      </c>
      <c r="M224" s="11" t="s">
        <v>45</v>
      </c>
      <c r="N224" s="2" t="s">
        <v>538</v>
      </c>
      <c r="O224" s="2" t="s">
        <v>101</v>
      </c>
      <c r="P224" s="1" t="s">
        <v>49</v>
      </c>
      <c r="Q224" s="1" t="s">
        <v>49</v>
      </c>
      <c r="R224" s="2" t="s">
        <v>45</v>
      </c>
      <c r="S224" s="2" t="s">
        <v>51</v>
      </c>
      <c r="T224" s="1" t="s">
        <v>52</v>
      </c>
      <c r="U224" s="2">
        <f t="shared" si="38"/>
        <v>5</v>
      </c>
      <c r="V224" s="2" t="s">
        <v>74</v>
      </c>
      <c r="W224" s="2">
        <f t="shared" si="39"/>
        <v>5</v>
      </c>
      <c r="X224" s="2" t="s">
        <v>74</v>
      </c>
      <c r="Y224" s="2">
        <f t="shared" si="40"/>
        <v>5</v>
      </c>
      <c r="Z224" s="2" t="str">
        <f t="shared" si="37"/>
        <v>ALTA</v>
      </c>
      <c r="AA224" s="38" t="s">
        <v>187</v>
      </c>
      <c r="AB224" s="1" t="s">
        <v>1597</v>
      </c>
      <c r="AC224" s="2" t="s">
        <v>59</v>
      </c>
      <c r="AD224" s="5" t="s">
        <v>45</v>
      </c>
      <c r="AE224" s="5" t="s">
        <v>45</v>
      </c>
      <c r="AF224" s="2" t="s">
        <v>45</v>
      </c>
      <c r="AG224" s="16">
        <v>45406</v>
      </c>
      <c r="AH224" s="2" t="s">
        <v>45</v>
      </c>
      <c r="AI224" s="2" t="s">
        <v>66</v>
      </c>
      <c r="AJ224" s="2" t="s">
        <v>45</v>
      </c>
      <c r="AK224" s="38" t="s">
        <v>67</v>
      </c>
      <c r="AL224" s="2" t="s">
        <v>661</v>
      </c>
      <c r="AM224" s="2" t="s">
        <v>45</v>
      </c>
    </row>
    <row r="225" spans="2:39" s="37" customFormat="1" ht="45" x14ac:dyDescent="0.25">
      <c r="B225" s="2"/>
      <c r="C225" s="13" t="s">
        <v>538</v>
      </c>
      <c r="D225" s="2" t="s">
        <v>45</v>
      </c>
      <c r="E225" s="2" t="s">
        <v>662</v>
      </c>
      <c r="F225" s="2" t="s">
        <v>142</v>
      </c>
      <c r="G225" s="2" t="s">
        <v>540</v>
      </c>
      <c r="H225" s="2" t="s">
        <v>45</v>
      </c>
      <c r="I225" s="2" t="s">
        <v>45</v>
      </c>
      <c r="J225" s="28" t="s">
        <v>663</v>
      </c>
      <c r="K225" s="28" t="s">
        <v>664</v>
      </c>
      <c r="L225" s="2" t="s">
        <v>538</v>
      </c>
      <c r="M225" s="11" t="s">
        <v>45</v>
      </c>
      <c r="N225" s="2" t="s">
        <v>538</v>
      </c>
      <c r="O225" s="2" t="s">
        <v>101</v>
      </c>
      <c r="P225" s="1" t="s">
        <v>49</v>
      </c>
      <c r="Q225" s="1" t="s">
        <v>49</v>
      </c>
      <c r="R225" s="2" t="s">
        <v>45</v>
      </c>
      <c r="S225" s="2" t="s">
        <v>51</v>
      </c>
      <c r="T225" s="1" t="s">
        <v>52</v>
      </c>
      <c r="U225" s="2">
        <f t="shared" si="38"/>
        <v>5</v>
      </c>
      <c r="V225" s="2" t="s">
        <v>74</v>
      </c>
      <c r="W225" s="2">
        <f t="shared" si="39"/>
        <v>5</v>
      </c>
      <c r="X225" s="2" t="s">
        <v>74</v>
      </c>
      <c r="Y225" s="2">
        <f t="shared" si="40"/>
        <v>5</v>
      </c>
      <c r="Z225" s="2" t="str">
        <f t="shared" si="37"/>
        <v>ALTA</v>
      </c>
      <c r="AA225" s="38" t="s">
        <v>187</v>
      </c>
      <c r="AB225" s="1" t="s">
        <v>1597</v>
      </c>
      <c r="AC225" s="2" t="s">
        <v>59</v>
      </c>
      <c r="AD225" s="5" t="s">
        <v>45</v>
      </c>
      <c r="AE225" s="5" t="s">
        <v>45</v>
      </c>
      <c r="AF225" s="2" t="s">
        <v>45</v>
      </c>
      <c r="AG225" s="16">
        <v>45406</v>
      </c>
      <c r="AH225" s="2" t="s">
        <v>45</v>
      </c>
      <c r="AI225" s="2" t="s">
        <v>66</v>
      </c>
      <c r="AJ225" s="2" t="s">
        <v>45</v>
      </c>
      <c r="AK225" s="38" t="s">
        <v>67</v>
      </c>
      <c r="AL225" s="2" t="s">
        <v>665</v>
      </c>
      <c r="AM225" s="2" t="s">
        <v>45</v>
      </c>
    </row>
    <row r="226" spans="2:39" s="37" customFormat="1" ht="33.75" x14ac:dyDescent="0.25">
      <c r="B226" s="2"/>
      <c r="C226" s="13" t="s">
        <v>538</v>
      </c>
      <c r="D226" s="2" t="s">
        <v>45</v>
      </c>
      <c r="E226" s="2" t="s">
        <v>666</v>
      </c>
      <c r="F226" s="2" t="s">
        <v>142</v>
      </c>
      <c r="G226" s="2" t="s">
        <v>540</v>
      </c>
      <c r="H226" s="2" t="s">
        <v>45</v>
      </c>
      <c r="I226" s="2" t="s">
        <v>45</v>
      </c>
      <c r="J226" s="28" t="s">
        <v>667</v>
      </c>
      <c r="K226" s="28" t="s">
        <v>668</v>
      </c>
      <c r="L226" s="2" t="s">
        <v>538</v>
      </c>
      <c r="M226" s="11" t="s">
        <v>45</v>
      </c>
      <c r="N226" s="2" t="s">
        <v>538</v>
      </c>
      <c r="O226" s="2" t="s">
        <v>48</v>
      </c>
      <c r="P226" s="1" t="s">
        <v>49</v>
      </c>
      <c r="Q226" s="1" t="s">
        <v>49</v>
      </c>
      <c r="R226" s="2" t="s">
        <v>45</v>
      </c>
      <c r="S226" s="2" t="s">
        <v>51</v>
      </c>
      <c r="T226" s="1" t="s">
        <v>52</v>
      </c>
      <c r="U226" s="2">
        <f t="shared" si="38"/>
        <v>5</v>
      </c>
      <c r="V226" s="2" t="s">
        <v>74</v>
      </c>
      <c r="W226" s="2">
        <f t="shared" si="39"/>
        <v>5</v>
      </c>
      <c r="X226" s="2" t="s">
        <v>74</v>
      </c>
      <c r="Y226" s="2">
        <f t="shared" si="40"/>
        <v>5</v>
      </c>
      <c r="Z226" s="2" t="str">
        <f t="shared" si="37"/>
        <v>ALTA</v>
      </c>
      <c r="AA226" s="38" t="s">
        <v>187</v>
      </c>
      <c r="AB226" s="1" t="s">
        <v>1597</v>
      </c>
      <c r="AC226" s="2" t="s">
        <v>59</v>
      </c>
      <c r="AD226" s="5" t="s">
        <v>45</v>
      </c>
      <c r="AE226" s="5" t="s">
        <v>45</v>
      </c>
      <c r="AF226" s="2" t="s">
        <v>45</v>
      </c>
      <c r="AG226" s="16">
        <v>45406</v>
      </c>
      <c r="AH226" s="2" t="s">
        <v>45</v>
      </c>
      <c r="AI226" s="2" t="s">
        <v>90</v>
      </c>
      <c r="AJ226" s="2" t="s">
        <v>45</v>
      </c>
      <c r="AK226" s="2" t="s">
        <v>45</v>
      </c>
      <c r="AL226" s="2" t="s">
        <v>45</v>
      </c>
      <c r="AM226" s="2" t="s">
        <v>45</v>
      </c>
    </row>
    <row r="227" spans="2:39" s="37" customFormat="1" ht="33.75" x14ac:dyDescent="0.25">
      <c r="B227" s="2"/>
      <c r="C227" s="13" t="s">
        <v>538</v>
      </c>
      <c r="D227" s="2" t="s">
        <v>45</v>
      </c>
      <c r="E227" s="2" t="s">
        <v>669</v>
      </c>
      <c r="F227" s="2" t="s">
        <v>195</v>
      </c>
      <c r="G227" s="2" t="s">
        <v>540</v>
      </c>
      <c r="H227" s="2" t="s">
        <v>45</v>
      </c>
      <c r="I227" s="2" t="s">
        <v>45</v>
      </c>
      <c r="J227" s="28" t="s">
        <v>670</v>
      </c>
      <c r="K227" s="31" t="s">
        <v>671</v>
      </c>
      <c r="L227" s="2" t="s">
        <v>538</v>
      </c>
      <c r="M227" s="11" t="s">
        <v>45</v>
      </c>
      <c r="N227" s="2" t="s">
        <v>538</v>
      </c>
      <c r="O227" s="2" t="s">
        <v>101</v>
      </c>
      <c r="P227" s="1" t="s">
        <v>49</v>
      </c>
      <c r="Q227" s="1" t="s">
        <v>49</v>
      </c>
      <c r="R227" s="2" t="s">
        <v>45</v>
      </c>
      <c r="S227" s="2" t="s">
        <v>51</v>
      </c>
      <c r="T227" s="1" t="s">
        <v>73</v>
      </c>
      <c r="U227" s="2">
        <f t="shared" si="38"/>
        <v>1</v>
      </c>
      <c r="V227" s="2" t="s">
        <v>74</v>
      </c>
      <c r="W227" s="2">
        <f t="shared" si="39"/>
        <v>5</v>
      </c>
      <c r="X227" s="2" t="s">
        <v>74</v>
      </c>
      <c r="Y227" s="2">
        <f t="shared" si="40"/>
        <v>5</v>
      </c>
      <c r="Z227" s="2" t="str">
        <f t="shared" si="37"/>
        <v>ALTA</v>
      </c>
      <c r="AA227" s="38" t="s">
        <v>84</v>
      </c>
      <c r="AB227" s="1" t="s">
        <v>1433</v>
      </c>
      <c r="AC227" s="2" t="s">
        <v>59</v>
      </c>
      <c r="AD227" s="5" t="s">
        <v>45</v>
      </c>
      <c r="AE227" s="5" t="s">
        <v>45</v>
      </c>
      <c r="AF227" s="2" t="s">
        <v>45</v>
      </c>
      <c r="AG227" s="16">
        <v>45406</v>
      </c>
      <c r="AH227" s="2" t="s">
        <v>45</v>
      </c>
      <c r="AI227" s="2" t="s">
        <v>90</v>
      </c>
      <c r="AJ227" s="2" t="s">
        <v>45</v>
      </c>
      <c r="AK227" s="2" t="s">
        <v>45</v>
      </c>
      <c r="AL227" s="2" t="s">
        <v>45</v>
      </c>
      <c r="AM227" s="2" t="s">
        <v>45</v>
      </c>
    </row>
    <row r="228" spans="2:39" s="37" customFormat="1" ht="33.75" x14ac:dyDescent="0.25">
      <c r="B228" s="2"/>
      <c r="C228" s="13" t="s">
        <v>538</v>
      </c>
      <c r="D228" s="2" t="s">
        <v>45</v>
      </c>
      <c r="E228" s="2" t="s">
        <v>672</v>
      </c>
      <c r="F228" s="2" t="s">
        <v>142</v>
      </c>
      <c r="G228" s="2" t="s">
        <v>540</v>
      </c>
      <c r="H228" s="2" t="s">
        <v>45</v>
      </c>
      <c r="I228" s="2" t="s">
        <v>45</v>
      </c>
      <c r="J228" s="28" t="s">
        <v>673</v>
      </c>
      <c r="K228" s="28" t="s">
        <v>674</v>
      </c>
      <c r="L228" s="2" t="s">
        <v>538</v>
      </c>
      <c r="M228" s="11" t="s">
        <v>45</v>
      </c>
      <c r="N228" s="2" t="s">
        <v>538</v>
      </c>
      <c r="O228" s="2" t="s">
        <v>215</v>
      </c>
      <c r="P228" s="1" t="s">
        <v>49</v>
      </c>
      <c r="Q228" s="1" t="s">
        <v>49</v>
      </c>
      <c r="R228" s="2" t="s">
        <v>45</v>
      </c>
      <c r="S228" s="2" t="s">
        <v>51</v>
      </c>
      <c r="T228" s="1" t="s">
        <v>52</v>
      </c>
      <c r="U228" s="2">
        <f t="shared" si="38"/>
        <v>5</v>
      </c>
      <c r="V228" s="2" t="s">
        <v>74</v>
      </c>
      <c r="W228" s="2">
        <f t="shared" si="39"/>
        <v>5</v>
      </c>
      <c r="X228" s="2" t="s">
        <v>74</v>
      </c>
      <c r="Y228" s="2">
        <f t="shared" si="40"/>
        <v>5</v>
      </c>
      <c r="Z228" s="2" t="str">
        <f t="shared" si="37"/>
        <v>ALTA</v>
      </c>
      <c r="AA228" s="38" t="s">
        <v>187</v>
      </c>
      <c r="AB228" s="1" t="s">
        <v>1597</v>
      </c>
      <c r="AC228" s="2" t="s">
        <v>59</v>
      </c>
      <c r="AD228" s="5" t="s">
        <v>45</v>
      </c>
      <c r="AE228" s="5" t="s">
        <v>45</v>
      </c>
      <c r="AF228" s="2" t="s">
        <v>45</v>
      </c>
      <c r="AG228" s="16">
        <v>45406</v>
      </c>
      <c r="AH228" s="2" t="s">
        <v>45</v>
      </c>
      <c r="AI228" s="2" t="s">
        <v>90</v>
      </c>
      <c r="AJ228" s="2" t="s">
        <v>45</v>
      </c>
      <c r="AK228" s="2" t="s">
        <v>45</v>
      </c>
      <c r="AL228" s="2" t="s">
        <v>45</v>
      </c>
      <c r="AM228" s="2" t="s">
        <v>45</v>
      </c>
    </row>
    <row r="229" spans="2:39" s="37" customFormat="1" ht="67.5" x14ac:dyDescent="0.25">
      <c r="B229" s="2"/>
      <c r="C229" s="13" t="s">
        <v>538</v>
      </c>
      <c r="D229" s="2" t="s">
        <v>45</v>
      </c>
      <c r="E229" s="2" t="s">
        <v>675</v>
      </c>
      <c r="F229" s="2" t="s">
        <v>142</v>
      </c>
      <c r="G229" s="2" t="s">
        <v>540</v>
      </c>
      <c r="H229" s="2" t="s">
        <v>45</v>
      </c>
      <c r="I229" s="2" t="s">
        <v>45</v>
      </c>
      <c r="J229" s="28" t="s">
        <v>676</v>
      </c>
      <c r="K229" s="28" t="s">
        <v>677</v>
      </c>
      <c r="L229" s="2" t="s">
        <v>538</v>
      </c>
      <c r="M229" s="11" t="s">
        <v>45</v>
      </c>
      <c r="N229" s="2" t="s">
        <v>538</v>
      </c>
      <c r="O229" s="2" t="s">
        <v>101</v>
      </c>
      <c r="P229" s="1" t="s">
        <v>49</v>
      </c>
      <c r="Q229" s="1" t="s">
        <v>49</v>
      </c>
      <c r="R229" s="2" t="s">
        <v>45</v>
      </c>
      <c r="S229" s="2" t="s">
        <v>51</v>
      </c>
      <c r="T229" s="1" t="s">
        <v>52</v>
      </c>
      <c r="U229" s="2">
        <f t="shared" si="38"/>
        <v>5</v>
      </c>
      <c r="V229" s="2" t="s">
        <v>74</v>
      </c>
      <c r="W229" s="2">
        <f t="shared" si="39"/>
        <v>5</v>
      </c>
      <c r="X229" s="2" t="s">
        <v>74</v>
      </c>
      <c r="Y229" s="2">
        <f t="shared" si="40"/>
        <v>5</v>
      </c>
      <c r="Z229" s="2" t="str">
        <f t="shared" si="37"/>
        <v>ALTA</v>
      </c>
      <c r="AA229" s="38" t="s">
        <v>187</v>
      </c>
      <c r="AB229" s="1" t="s">
        <v>1597</v>
      </c>
      <c r="AC229" s="2" t="s">
        <v>59</v>
      </c>
      <c r="AD229" s="5" t="s">
        <v>45</v>
      </c>
      <c r="AE229" s="5" t="s">
        <v>45</v>
      </c>
      <c r="AF229" s="2" t="s">
        <v>45</v>
      </c>
      <c r="AG229" s="16">
        <v>45406</v>
      </c>
      <c r="AH229" s="2" t="s">
        <v>45</v>
      </c>
      <c r="AI229" s="2" t="s">
        <v>66</v>
      </c>
      <c r="AJ229" s="2" t="s">
        <v>45</v>
      </c>
      <c r="AK229" s="38" t="s">
        <v>67</v>
      </c>
      <c r="AL229" s="2" t="s">
        <v>678</v>
      </c>
      <c r="AM229" s="2" t="s">
        <v>66</v>
      </c>
    </row>
    <row r="230" spans="2:39" s="37" customFormat="1" ht="33.75" x14ac:dyDescent="0.25">
      <c r="B230" s="2"/>
      <c r="C230" s="13" t="s">
        <v>538</v>
      </c>
      <c r="D230" s="2" t="s">
        <v>45</v>
      </c>
      <c r="E230" s="2" t="s">
        <v>679</v>
      </c>
      <c r="F230" s="2" t="s">
        <v>142</v>
      </c>
      <c r="G230" s="2" t="s">
        <v>540</v>
      </c>
      <c r="H230" s="2" t="s">
        <v>45</v>
      </c>
      <c r="I230" s="2" t="s">
        <v>45</v>
      </c>
      <c r="J230" s="28" t="s">
        <v>680</v>
      </c>
      <c r="K230" s="28" t="s">
        <v>681</v>
      </c>
      <c r="L230" s="2" t="s">
        <v>538</v>
      </c>
      <c r="M230" s="11" t="s">
        <v>45</v>
      </c>
      <c r="N230" s="2" t="s">
        <v>538</v>
      </c>
      <c r="O230" s="2" t="s">
        <v>101</v>
      </c>
      <c r="P230" s="1" t="s">
        <v>49</v>
      </c>
      <c r="Q230" s="1" t="s">
        <v>49</v>
      </c>
      <c r="R230" s="2" t="s">
        <v>45</v>
      </c>
      <c r="S230" s="2" t="s">
        <v>51</v>
      </c>
      <c r="T230" s="1" t="s">
        <v>52</v>
      </c>
      <c r="U230" s="2">
        <f t="shared" si="38"/>
        <v>5</v>
      </c>
      <c r="V230" s="2" t="s">
        <v>74</v>
      </c>
      <c r="W230" s="2">
        <f t="shared" si="39"/>
        <v>5</v>
      </c>
      <c r="X230" s="2" t="s">
        <v>74</v>
      </c>
      <c r="Y230" s="2">
        <f t="shared" si="40"/>
        <v>5</v>
      </c>
      <c r="Z230" s="2" t="str">
        <f t="shared" si="37"/>
        <v>ALTA</v>
      </c>
      <c r="AA230" s="38" t="s">
        <v>187</v>
      </c>
      <c r="AB230" s="1" t="s">
        <v>1597</v>
      </c>
      <c r="AC230" s="2" t="s">
        <v>59</v>
      </c>
      <c r="AD230" s="5" t="s">
        <v>45</v>
      </c>
      <c r="AE230" s="5" t="s">
        <v>45</v>
      </c>
      <c r="AF230" s="2" t="s">
        <v>45</v>
      </c>
      <c r="AG230" s="16">
        <v>45406</v>
      </c>
      <c r="AH230" s="2" t="s">
        <v>45</v>
      </c>
      <c r="AI230" s="2" t="s">
        <v>90</v>
      </c>
      <c r="AJ230" s="2" t="s">
        <v>45</v>
      </c>
      <c r="AK230" s="2" t="s">
        <v>45</v>
      </c>
      <c r="AL230" s="2" t="s">
        <v>45</v>
      </c>
      <c r="AM230" s="2" t="s">
        <v>45</v>
      </c>
    </row>
    <row r="231" spans="2:39" s="37" customFormat="1" ht="33.75" x14ac:dyDescent="0.25">
      <c r="B231" s="2"/>
      <c r="C231" s="13" t="s">
        <v>538</v>
      </c>
      <c r="D231" s="2" t="s">
        <v>45</v>
      </c>
      <c r="E231" s="2" t="s">
        <v>682</v>
      </c>
      <c r="F231" s="2" t="s">
        <v>142</v>
      </c>
      <c r="G231" s="2" t="s">
        <v>540</v>
      </c>
      <c r="H231" s="2" t="s">
        <v>45</v>
      </c>
      <c r="I231" s="2" t="s">
        <v>45</v>
      </c>
      <c r="J231" s="28" t="s">
        <v>683</v>
      </c>
      <c r="K231" s="28" t="s">
        <v>684</v>
      </c>
      <c r="L231" s="2" t="s">
        <v>538</v>
      </c>
      <c r="M231" s="11" t="s">
        <v>45</v>
      </c>
      <c r="N231" s="2" t="s">
        <v>538</v>
      </c>
      <c r="O231" s="2" t="s">
        <v>48</v>
      </c>
      <c r="P231" s="1" t="s">
        <v>49</v>
      </c>
      <c r="Q231" s="1" t="s">
        <v>49</v>
      </c>
      <c r="R231" s="2" t="s">
        <v>45</v>
      </c>
      <c r="S231" s="2" t="s">
        <v>51</v>
      </c>
      <c r="T231" s="1" t="s">
        <v>52</v>
      </c>
      <c r="U231" s="2">
        <f t="shared" si="38"/>
        <v>5</v>
      </c>
      <c r="V231" s="2" t="s">
        <v>74</v>
      </c>
      <c r="W231" s="2">
        <f t="shared" si="39"/>
        <v>5</v>
      </c>
      <c r="X231" s="2" t="s">
        <v>74</v>
      </c>
      <c r="Y231" s="2">
        <f t="shared" si="40"/>
        <v>5</v>
      </c>
      <c r="Z231" s="2" t="str">
        <f t="shared" si="37"/>
        <v>ALTA</v>
      </c>
      <c r="AA231" s="38" t="s">
        <v>187</v>
      </c>
      <c r="AB231" s="1" t="s">
        <v>1597</v>
      </c>
      <c r="AC231" s="2" t="s">
        <v>59</v>
      </c>
      <c r="AD231" s="5" t="s">
        <v>45</v>
      </c>
      <c r="AE231" s="5" t="s">
        <v>45</v>
      </c>
      <c r="AF231" s="2" t="s">
        <v>45</v>
      </c>
      <c r="AG231" s="16">
        <v>45406</v>
      </c>
      <c r="AH231" s="2" t="s">
        <v>45</v>
      </c>
      <c r="AI231" s="2" t="s">
        <v>90</v>
      </c>
      <c r="AJ231" s="2" t="s">
        <v>45</v>
      </c>
      <c r="AK231" s="2" t="s">
        <v>45</v>
      </c>
      <c r="AL231" s="2" t="s">
        <v>45</v>
      </c>
      <c r="AM231" s="2" t="s">
        <v>45</v>
      </c>
    </row>
    <row r="232" spans="2:39" s="37" customFormat="1" ht="33.75" x14ac:dyDescent="0.25">
      <c r="B232" s="2"/>
      <c r="C232" s="13" t="s">
        <v>538</v>
      </c>
      <c r="D232" s="2" t="s">
        <v>45</v>
      </c>
      <c r="E232" s="2" t="s">
        <v>685</v>
      </c>
      <c r="F232" s="2" t="s">
        <v>142</v>
      </c>
      <c r="G232" s="2" t="s">
        <v>540</v>
      </c>
      <c r="H232" s="2" t="s">
        <v>45</v>
      </c>
      <c r="I232" s="2" t="s">
        <v>45</v>
      </c>
      <c r="J232" s="28" t="s">
        <v>686</v>
      </c>
      <c r="K232" s="28" t="s">
        <v>687</v>
      </c>
      <c r="L232" s="2" t="s">
        <v>538</v>
      </c>
      <c r="M232" s="11" t="s">
        <v>45</v>
      </c>
      <c r="N232" s="2" t="s">
        <v>538</v>
      </c>
      <c r="O232" s="2" t="s">
        <v>48</v>
      </c>
      <c r="P232" s="1" t="s">
        <v>49</v>
      </c>
      <c r="Q232" s="1" t="s">
        <v>49</v>
      </c>
      <c r="R232" s="2" t="s">
        <v>45</v>
      </c>
      <c r="S232" s="2" t="s">
        <v>51</v>
      </c>
      <c r="T232" s="1" t="s">
        <v>52</v>
      </c>
      <c r="U232" s="2">
        <f t="shared" si="38"/>
        <v>5</v>
      </c>
      <c r="V232" s="2" t="s">
        <v>74</v>
      </c>
      <c r="W232" s="2">
        <f t="shared" si="39"/>
        <v>5</v>
      </c>
      <c r="X232" s="2" t="s">
        <v>74</v>
      </c>
      <c r="Y232" s="2">
        <f t="shared" si="40"/>
        <v>5</v>
      </c>
      <c r="Z232" s="2" t="str">
        <f t="shared" si="37"/>
        <v>ALTA</v>
      </c>
      <c r="AA232" s="38" t="s">
        <v>187</v>
      </c>
      <c r="AB232" s="1" t="s">
        <v>1597</v>
      </c>
      <c r="AC232" s="2" t="s">
        <v>59</v>
      </c>
      <c r="AD232" s="5" t="s">
        <v>45</v>
      </c>
      <c r="AE232" s="5" t="s">
        <v>45</v>
      </c>
      <c r="AF232" s="2" t="s">
        <v>45</v>
      </c>
      <c r="AG232" s="16">
        <v>45406</v>
      </c>
      <c r="AH232" s="2" t="s">
        <v>45</v>
      </c>
      <c r="AI232" s="2" t="s">
        <v>90</v>
      </c>
      <c r="AJ232" s="2" t="s">
        <v>45</v>
      </c>
      <c r="AK232" s="2" t="s">
        <v>45</v>
      </c>
      <c r="AL232" s="2" t="s">
        <v>45</v>
      </c>
      <c r="AM232" s="2" t="s">
        <v>45</v>
      </c>
    </row>
    <row r="233" spans="2:39" s="37" customFormat="1" ht="33.75" x14ac:dyDescent="0.25">
      <c r="B233" s="2"/>
      <c r="C233" s="13" t="s">
        <v>538</v>
      </c>
      <c r="D233" s="2" t="s">
        <v>45</v>
      </c>
      <c r="E233" s="2" t="s">
        <v>688</v>
      </c>
      <c r="F233" s="2" t="s">
        <v>142</v>
      </c>
      <c r="G233" s="2" t="s">
        <v>540</v>
      </c>
      <c r="H233" s="2" t="s">
        <v>45</v>
      </c>
      <c r="I233" s="2" t="s">
        <v>45</v>
      </c>
      <c r="J233" s="28" t="s">
        <v>689</v>
      </c>
      <c r="K233" s="28" t="s">
        <v>690</v>
      </c>
      <c r="L233" s="2" t="s">
        <v>538</v>
      </c>
      <c r="M233" s="11" t="s">
        <v>45</v>
      </c>
      <c r="N233" s="2" t="s">
        <v>538</v>
      </c>
      <c r="O233" s="2" t="s">
        <v>101</v>
      </c>
      <c r="P233" s="1" t="s">
        <v>49</v>
      </c>
      <c r="Q233" s="1" t="s">
        <v>49</v>
      </c>
      <c r="R233" s="2" t="s">
        <v>45</v>
      </c>
      <c r="S233" s="2" t="s">
        <v>51</v>
      </c>
      <c r="T233" s="1" t="s">
        <v>52</v>
      </c>
      <c r="U233" s="2">
        <f t="shared" si="38"/>
        <v>5</v>
      </c>
      <c r="V233" s="2" t="s">
        <v>74</v>
      </c>
      <c r="W233" s="2">
        <f t="shared" si="39"/>
        <v>5</v>
      </c>
      <c r="X233" s="2" t="s">
        <v>74</v>
      </c>
      <c r="Y233" s="2">
        <f t="shared" si="40"/>
        <v>5</v>
      </c>
      <c r="Z233" s="2" t="str">
        <f t="shared" si="37"/>
        <v>ALTA</v>
      </c>
      <c r="AA233" s="38" t="s">
        <v>187</v>
      </c>
      <c r="AB233" s="1" t="s">
        <v>1597</v>
      </c>
      <c r="AC233" s="2" t="s">
        <v>59</v>
      </c>
      <c r="AD233" s="5" t="s">
        <v>45</v>
      </c>
      <c r="AE233" s="5" t="s">
        <v>45</v>
      </c>
      <c r="AF233" s="2" t="s">
        <v>45</v>
      </c>
      <c r="AG233" s="16">
        <v>45406</v>
      </c>
      <c r="AH233" s="2" t="s">
        <v>45</v>
      </c>
      <c r="AI233" s="2" t="s">
        <v>90</v>
      </c>
      <c r="AJ233" s="2" t="s">
        <v>45</v>
      </c>
      <c r="AK233" s="2" t="s">
        <v>45</v>
      </c>
      <c r="AL233" s="2" t="s">
        <v>45</v>
      </c>
      <c r="AM233" s="2" t="s">
        <v>45</v>
      </c>
    </row>
    <row r="234" spans="2:39" s="37" customFormat="1" ht="33.75" x14ac:dyDescent="0.25">
      <c r="B234" s="2"/>
      <c r="C234" s="13" t="s">
        <v>538</v>
      </c>
      <c r="D234" s="2" t="s">
        <v>45</v>
      </c>
      <c r="E234" s="2" t="s">
        <v>691</v>
      </c>
      <c r="F234" s="2" t="s">
        <v>142</v>
      </c>
      <c r="G234" s="2" t="s">
        <v>540</v>
      </c>
      <c r="H234" s="2" t="s">
        <v>45</v>
      </c>
      <c r="I234" s="2" t="s">
        <v>45</v>
      </c>
      <c r="J234" s="28" t="s">
        <v>692</v>
      </c>
      <c r="K234" s="28" t="s">
        <v>693</v>
      </c>
      <c r="L234" s="2" t="s">
        <v>538</v>
      </c>
      <c r="M234" s="11" t="s">
        <v>45</v>
      </c>
      <c r="N234" s="2" t="s">
        <v>538</v>
      </c>
      <c r="O234" s="2" t="s">
        <v>694</v>
      </c>
      <c r="P234" s="1" t="s">
        <v>49</v>
      </c>
      <c r="Q234" s="1" t="s">
        <v>49</v>
      </c>
      <c r="R234" s="2" t="s">
        <v>45</v>
      </c>
      <c r="S234" s="2" t="s">
        <v>51</v>
      </c>
      <c r="T234" s="1" t="s">
        <v>52</v>
      </c>
      <c r="U234" s="2">
        <f t="shared" si="38"/>
        <v>5</v>
      </c>
      <c r="V234" s="2" t="s">
        <v>74</v>
      </c>
      <c r="W234" s="2">
        <f t="shared" si="39"/>
        <v>5</v>
      </c>
      <c r="X234" s="2" t="s">
        <v>74</v>
      </c>
      <c r="Y234" s="2">
        <f t="shared" si="40"/>
        <v>5</v>
      </c>
      <c r="Z234" s="2" t="str">
        <f t="shared" ref="Z234:Z260" si="41">IF(OR(U234=0,W234=0,Y234=0),"FALTAN DATOS",IF(AND(U234=1,W234=1,Y234=1),"BAJO",(IF(OR(AND(U234=5,W234=5),AND(W234=5,Y234=5),AND(U234=5,Y234=5),AND(U234=5,W234=5,Y234=5)),"ALTA","MEDIA"))))</f>
        <v>ALTA</v>
      </c>
      <c r="AA234" s="38" t="s">
        <v>187</v>
      </c>
      <c r="AB234" s="1" t="s">
        <v>1597</v>
      </c>
      <c r="AC234" s="2" t="s">
        <v>59</v>
      </c>
      <c r="AD234" s="5" t="s">
        <v>45</v>
      </c>
      <c r="AE234" s="5" t="s">
        <v>45</v>
      </c>
      <c r="AF234" s="2" t="s">
        <v>45</v>
      </c>
      <c r="AG234" s="16">
        <v>45406</v>
      </c>
      <c r="AH234" s="2" t="s">
        <v>45</v>
      </c>
      <c r="AI234" s="2" t="s">
        <v>90</v>
      </c>
      <c r="AJ234" s="2" t="s">
        <v>45</v>
      </c>
      <c r="AK234" s="2" t="s">
        <v>45</v>
      </c>
      <c r="AL234" s="2" t="s">
        <v>45</v>
      </c>
      <c r="AM234" s="2" t="s">
        <v>45</v>
      </c>
    </row>
    <row r="235" spans="2:39" s="37" customFormat="1" ht="33.75" x14ac:dyDescent="0.25">
      <c r="B235" s="2"/>
      <c r="C235" s="13" t="s">
        <v>538</v>
      </c>
      <c r="D235" s="2" t="s">
        <v>45</v>
      </c>
      <c r="E235" s="2" t="s">
        <v>695</v>
      </c>
      <c r="F235" s="2" t="s">
        <v>142</v>
      </c>
      <c r="G235" s="2" t="s">
        <v>540</v>
      </c>
      <c r="H235" s="2" t="s">
        <v>45</v>
      </c>
      <c r="I235" s="2" t="s">
        <v>45</v>
      </c>
      <c r="J235" s="28" t="s">
        <v>696</v>
      </c>
      <c r="K235" s="28" t="s">
        <v>697</v>
      </c>
      <c r="L235" s="2" t="s">
        <v>538</v>
      </c>
      <c r="M235" s="11" t="s">
        <v>45</v>
      </c>
      <c r="N235" s="2" t="s">
        <v>538</v>
      </c>
      <c r="O235" s="2" t="s">
        <v>101</v>
      </c>
      <c r="P235" s="1" t="s">
        <v>49</v>
      </c>
      <c r="Q235" s="1" t="s">
        <v>49</v>
      </c>
      <c r="R235" s="2" t="s">
        <v>45</v>
      </c>
      <c r="S235" s="2" t="s">
        <v>51</v>
      </c>
      <c r="T235" s="1" t="s">
        <v>52</v>
      </c>
      <c r="U235" s="2">
        <f t="shared" si="38"/>
        <v>5</v>
      </c>
      <c r="V235" s="2" t="s">
        <v>74</v>
      </c>
      <c r="W235" s="2">
        <f t="shared" si="39"/>
        <v>5</v>
      </c>
      <c r="X235" s="2" t="s">
        <v>74</v>
      </c>
      <c r="Y235" s="2">
        <f t="shared" si="40"/>
        <v>5</v>
      </c>
      <c r="Z235" s="2" t="str">
        <f t="shared" si="41"/>
        <v>ALTA</v>
      </c>
      <c r="AA235" s="38" t="s">
        <v>187</v>
      </c>
      <c r="AB235" s="1" t="s">
        <v>1597</v>
      </c>
      <c r="AC235" s="2" t="s">
        <v>59</v>
      </c>
      <c r="AD235" s="5" t="s">
        <v>45</v>
      </c>
      <c r="AE235" s="5" t="s">
        <v>45</v>
      </c>
      <c r="AF235" s="2" t="s">
        <v>45</v>
      </c>
      <c r="AG235" s="16">
        <v>45406</v>
      </c>
      <c r="AH235" s="2" t="s">
        <v>45</v>
      </c>
      <c r="AI235" s="2" t="s">
        <v>66</v>
      </c>
      <c r="AJ235" s="2" t="s">
        <v>45</v>
      </c>
      <c r="AK235" s="38" t="s">
        <v>67</v>
      </c>
      <c r="AL235" s="2" t="s">
        <v>644</v>
      </c>
      <c r="AM235" s="2" t="s">
        <v>45</v>
      </c>
    </row>
    <row r="236" spans="2:39" s="37" customFormat="1" ht="33.75" x14ac:dyDescent="0.25">
      <c r="B236" s="2"/>
      <c r="C236" s="13" t="s">
        <v>538</v>
      </c>
      <c r="D236" s="2" t="s">
        <v>45</v>
      </c>
      <c r="E236" s="2" t="s">
        <v>698</v>
      </c>
      <c r="F236" s="2" t="s">
        <v>142</v>
      </c>
      <c r="G236" s="2" t="s">
        <v>540</v>
      </c>
      <c r="H236" s="2" t="s">
        <v>45</v>
      </c>
      <c r="I236" s="2" t="s">
        <v>45</v>
      </c>
      <c r="J236" s="28" t="s">
        <v>699</v>
      </c>
      <c r="K236" s="28" t="s">
        <v>700</v>
      </c>
      <c r="L236" s="2" t="s">
        <v>538</v>
      </c>
      <c r="M236" s="11">
        <v>44069</v>
      </c>
      <c r="N236" s="2" t="s">
        <v>538</v>
      </c>
      <c r="O236" s="2" t="s">
        <v>201</v>
      </c>
      <c r="P236" s="1" t="s">
        <v>49</v>
      </c>
      <c r="Q236" s="1" t="s">
        <v>49</v>
      </c>
      <c r="R236" s="2" t="s">
        <v>45</v>
      </c>
      <c r="S236" s="2" t="s">
        <v>51</v>
      </c>
      <c r="T236" s="1" t="s">
        <v>52</v>
      </c>
      <c r="U236" s="2">
        <f t="shared" si="38"/>
        <v>5</v>
      </c>
      <c r="V236" s="2" t="s">
        <v>74</v>
      </c>
      <c r="W236" s="2">
        <f t="shared" si="39"/>
        <v>5</v>
      </c>
      <c r="X236" s="2" t="s">
        <v>74</v>
      </c>
      <c r="Y236" s="2">
        <f t="shared" si="40"/>
        <v>5</v>
      </c>
      <c r="Z236" s="2" t="str">
        <f t="shared" si="41"/>
        <v>ALTA</v>
      </c>
      <c r="AA236" s="38" t="s">
        <v>187</v>
      </c>
      <c r="AB236" s="1" t="s">
        <v>1597</v>
      </c>
      <c r="AC236" s="2" t="s">
        <v>59</v>
      </c>
      <c r="AD236" s="5" t="s">
        <v>45</v>
      </c>
      <c r="AE236" s="5" t="s">
        <v>45</v>
      </c>
      <c r="AF236" s="2" t="s">
        <v>45</v>
      </c>
      <c r="AG236" s="16">
        <v>45406</v>
      </c>
      <c r="AH236" s="2" t="s">
        <v>45</v>
      </c>
      <c r="AI236" s="2" t="s">
        <v>90</v>
      </c>
      <c r="AJ236" s="2" t="s">
        <v>45</v>
      </c>
      <c r="AK236" s="2" t="s">
        <v>45</v>
      </c>
      <c r="AL236" s="2" t="s">
        <v>45</v>
      </c>
      <c r="AM236" s="2" t="s">
        <v>45</v>
      </c>
    </row>
    <row r="237" spans="2:39" s="37" customFormat="1" ht="33.75" x14ac:dyDescent="0.25">
      <c r="B237" s="2"/>
      <c r="C237" s="13" t="s">
        <v>538</v>
      </c>
      <c r="D237" s="2" t="s">
        <v>45</v>
      </c>
      <c r="E237" s="2" t="s">
        <v>701</v>
      </c>
      <c r="F237" s="2" t="s">
        <v>552</v>
      </c>
      <c r="G237" s="2" t="s">
        <v>540</v>
      </c>
      <c r="H237" s="2" t="s">
        <v>45</v>
      </c>
      <c r="I237" s="2" t="s">
        <v>45</v>
      </c>
      <c r="J237" s="28" t="s">
        <v>702</v>
      </c>
      <c r="K237" s="28" t="s">
        <v>703</v>
      </c>
      <c r="L237" s="2" t="s">
        <v>538</v>
      </c>
      <c r="M237" s="11">
        <v>44312</v>
      </c>
      <c r="N237" s="2" t="s">
        <v>538</v>
      </c>
      <c r="O237" s="2" t="s">
        <v>201</v>
      </c>
      <c r="P237" s="1" t="s">
        <v>49</v>
      </c>
      <c r="Q237" s="1" t="s">
        <v>49</v>
      </c>
      <c r="R237" s="2" t="s">
        <v>45</v>
      </c>
      <c r="S237" s="2" t="s">
        <v>51</v>
      </c>
      <c r="T237" s="1" t="s">
        <v>52</v>
      </c>
      <c r="U237" s="2">
        <f t="shared" si="38"/>
        <v>5</v>
      </c>
      <c r="V237" s="2"/>
      <c r="W237" s="2">
        <f t="shared" si="39"/>
        <v>0</v>
      </c>
      <c r="X237" s="2"/>
      <c r="Y237" s="2">
        <f t="shared" si="40"/>
        <v>0</v>
      </c>
      <c r="Z237" s="2" t="str">
        <f t="shared" si="41"/>
        <v>FALTAN DATOS</v>
      </c>
      <c r="AA237" s="38" t="s">
        <v>55</v>
      </c>
      <c r="AB237" s="1" t="s">
        <v>1442</v>
      </c>
      <c r="AC237" s="2" t="s">
        <v>59</v>
      </c>
      <c r="AD237" s="5" t="s">
        <v>45</v>
      </c>
      <c r="AE237" s="5" t="s">
        <v>45</v>
      </c>
      <c r="AF237" s="2" t="s">
        <v>45</v>
      </c>
      <c r="AG237" s="16">
        <v>45406</v>
      </c>
      <c r="AH237" s="2" t="s">
        <v>45</v>
      </c>
      <c r="AI237" s="2" t="s">
        <v>90</v>
      </c>
      <c r="AJ237" s="2" t="s">
        <v>45</v>
      </c>
      <c r="AK237" s="2" t="s">
        <v>45</v>
      </c>
      <c r="AL237" s="2" t="s">
        <v>45</v>
      </c>
      <c r="AM237" s="2" t="s">
        <v>45</v>
      </c>
    </row>
    <row r="238" spans="2:39" s="37" customFormat="1" ht="33.75" x14ac:dyDescent="0.25">
      <c r="B238" s="2"/>
      <c r="C238" s="13" t="s">
        <v>538</v>
      </c>
      <c r="D238" s="2" t="s">
        <v>45</v>
      </c>
      <c r="E238" s="2" t="s">
        <v>704</v>
      </c>
      <c r="F238" s="2" t="s">
        <v>142</v>
      </c>
      <c r="G238" s="2" t="s">
        <v>540</v>
      </c>
      <c r="H238" s="2" t="s">
        <v>45</v>
      </c>
      <c r="I238" s="2" t="s">
        <v>45</v>
      </c>
      <c r="J238" s="28" t="s">
        <v>705</v>
      </c>
      <c r="K238" s="28" t="s">
        <v>706</v>
      </c>
      <c r="L238" s="2" t="s">
        <v>538</v>
      </c>
      <c r="M238" s="11">
        <v>43971</v>
      </c>
      <c r="N238" s="2" t="s">
        <v>538</v>
      </c>
      <c r="O238" s="2" t="s">
        <v>201</v>
      </c>
      <c r="P238" s="1" t="s">
        <v>49</v>
      </c>
      <c r="Q238" s="1" t="s">
        <v>49</v>
      </c>
      <c r="R238" s="2" t="s">
        <v>45</v>
      </c>
      <c r="S238" s="2" t="s">
        <v>51</v>
      </c>
      <c r="T238" s="1" t="s">
        <v>52</v>
      </c>
      <c r="U238" s="2">
        <f t="shared" si="38"/>
        <v>5</v>
      </c>
      <c r="V238" s="2" t="s">
        <v>74</v>
      </c>
      <c r="W238" s="2">
        <f t="shared" si="39"/>
        <v>5</v>
      </c>
      <c r="X238" s="2" t="s">
        <v>74</v>
      </c>
      <c r="Y238" s="2">
        <f t="shared" si="40"/>
        <v>5</v>
      </c>
      <c r="Z238" s="2" t="str">
        <f t="shared" si="41"/>
        <v>ALTA</v>
      </c>
      <c r="AA238" s="38" t="s">
        <v>187</v>
      </c>
      <c r="AB238" s="1" t="s">
        <v>1597</v>
      </c>
      <c r="AC238" s="2" t="s">
        <v>59</v>
      </c>
      <c r="AD238" s="5" t="s">
        <v>45</v>
      </c>
      <c r="AE238" s="5" t="s">
        <v>45</v>
      </c>
      <c r="AF238" s="2" t="s">
        <v>45</v>
      </c>
      <c r="AG238" s="16">
        <v>45406</v>
      </c>
      <c r="AH238" s="2" t="s">
        <v>45</v>
      </c>
      <c r="AI238" s="2" t="s">
        <v>90</v>
      </c>
      <c r="AJ238" s="2" t="s">
        <v>45</v>
      </c>
      <c r="AK238" s="2" t="s">
        <v>45</v>
      </c>
      <c r="AL238" s="2" t="s">
        <v>45</v>
      </c>
      <c r="AM238" s="2" t="s">
        <v>45</v>
      </c>
    </row>
    <row r="239" spans="2:39" s="37" customFormat="1" ht="33.75" x14ac:dyDescent="0.25">
      <c r="B239" s="2"/>
      <c r="C239" s="13" t="s">
        <v>538</v>
      </c>
      <c r="D239" s="2" t="s">
        <v>45</v>
      </c>
      <c r="E239" s="2" t="s">
        <v>707</v>
      </c>
      <c r="F239" s="2" t="s">
        <v>142</v>
      </c>
      <c r="G239" s="2" t="s">
        <v>540</v>
      </c>
      <c r="H239" s="2" t="s">
        <v>45</v>
      </c>
      <c r="I239" s="2" t="s">
        <v>45</v>
      </c>
      <c r="J239" s="28" t="s">
        <v>708</v>
      </c>
      <c r="K239" s="28" t="s">
        <v>709</v>
      </c>
      <c r="L239" s="2" t="s">
        <v>538</v>
      </c>
      <c r="M239" s="11">
        <v>43879</v>
      </c>
      <c r="N239" s="2" t="s">
        <v>538</v>
      </c>
      <c r="O239" s="2" t="s">
        <v>201</v>
      </c>
      <c r="P239" s="1" t="s">
        <v>49</v>
      </c>
      <c r="Q239" s="1" t="s">
        <v>49</v>
      </c>
      <c r="R239" s="2" t="s">
        <v>45</v>
      </c>
      <c r="S239" s="2" t="s">
        <v>51</v>
      </c>
      <c r="T239" s="1" t="s">
        <v>52</v>
      </c>
      <c r="U239" s="2">
        <f t="shared" si="38"/>
        <v>5</v>
      </c>
      <c r="V239" s="2" t="s">
        <v>74</v>
      </c>
      <c r="W239" s="2">
        <f t="shared" si="39"/>
        <v>5</v>
      </c>
      <c r="X239" s="2" t="s">
        <v>74</v>
      </c>
      <c r="Y239" s="2">
        <f t="shared" si="40"/>
        <v>5</v>
      </c>
      <c r="Z239" s="2" t="str">
        <f t="shared" si="41"/>
        <v>ALTA</v>
      </c>
      <c r="AA239" s="38" t="s">
        <v>187</v>
      </c>
      <c r="AB239" s="1" t="s">
        <v>1597</v>
      </c>
      <c r="AC239" s="2" t="s">
        <v>59</v>
      </c>
      <c r="AD239" s="5" t="s">
        <v>45</v>
      </c>
      <c r="AE239" s="5" t="s">
        <v>45</v>
      </c>
      <c r="AF239" s="2" t="s">
        <v>45</v>
      </c>
      <c r="AG239" s="16">
        <v>45406</v>
      </c>
      <c r="AH239" s="2" t="s">
        <v>45</v>
      </c>
      <c r="AI239" s="2" t="s">
        <v>90</v>
      </c>
      <c r="AJ239" s="2" t="s">
        <v>45</v>
      </c>
      <c r="AK239" s="2" t="s">
        <v>45</v>
      </c>
      <c r="AL239" s="2" t="s">
        <v>45</v>
      </c>
      <c r="AM239" s="2" t="s">
        <v>45</v>
      </c>
    </row>
    <row r="240" spans="2:39" s="37" customFormat="1" ht="33.75" x14ac:dyDescent="0.25">
      <c r="B240" s="2"/>
      <c r="C240" s="13" t="s">
        <v>538</v>
      </c>
      <c r="D240" s="2" t="s">
        <v>45</v>
      </c>
      <c r="E240" s="2" t="s">
        <v>710</v>
      </c>
      <c r="F240" s="2" t="s">
        <v>142</v>
      </c>
      <c r="G240" s="2" t="s">
        <v>540</v>
      </c>
      <c r="H240" s="2" t="s">
        <v>45</v>
      </c>
      <c r="I240" s="2" t="s">
        <v>45</v>
      </c>
      <c r="J240" s="28" t="s">
        <v>711</v>
      </c>
      <c r="K240" s="28" t="s">
        <v>712</v>
      </c>
      <c r="L240" s="2" t="s">
        <v>538</v>
      </c>
      <c r="M240" s="11">
        <v>44069</v>
      </c>
      <c r="N240" s="2" t="s">
        <v>538</v>
      </c>
      <c r="O240" s="2" t="s">
        <v>201</v>
      </c>
      <c r="P240" s="1" t="s">
        <v>49</v>
      </c>
      <c r="Q240" s="1" t="s">
        <v>49</v>
      </c>
      <c r="R240" s="2" t="s">
        <v>45</v>
      </c>
      <c r="S240" s="2" t="s">
        <v>51</v>
      </c>
      <c r="T240" s="1" t="s">
        <v>52</v>
      </c>
      <c r="U240" s="2">
        <f t="shared" si="38"/>
        <v>5</v>
      </c>
      <c r="V240" s="2" t="s">
        <v>74</v>
      </c>
      <c r="W240" s="2">
        <f t="shared" si="39"/>
        <v>5</v>
      </c>
      <c r="X240" s="2" t="s">
        <v>74</v>
      </c>
      <c r="Y240" s="2">
        <f t="shared" si="40"/>
        <v>5</v>
      </c>
      <c r="Z240" s="2" t="str">
        <f t="shared" si="41"/>
        <v>ALTA</v>
      </c>
      <c r="AA240" s="38" t="s">
        <v>187</v>
      </c>
      <c r="AB240" s="1" t="s">
        <v>1597</v>
      </c>
      <c r="AC240" s="2" t="s">
        <v>59</v>
      </c>
      <c r="AD240" s="5" t="s">
        <v>45</v>
      </c>
      <c r="AE240" s="5" t="s">
        <v>45</v>
      </c>
      <c r="AF240" s="2" t="s">
        <v>45</v>
      </c>
      <c r="AG240" s="16">
        <v>45406</v>
      </c>
      <c r="AH240" s="2" t="s">
        <v>45</v>
      </c>
      <c r="AI240" s="2" t="s">
        <v>66</v>
      </c>
      <c r="AJ240" s="2" t="s">
        <v>45</v>
      </c>
      <c r="AK240" s="38" t="s">
        <v>67</v>
      </c>
      <c r="AL240" s="2" t="s">
        <v>644</v>
      </c>
      <c r="AM240" s="2" t="s">
        <v>45</v>
      </c>
    </row>
    <row r="241" spans="2:39" s="37" customFormat="1" ht="33.75" x14ac:dyDescent="0.25">
      <c r="B241" s="2"/>
      <c r="C241" s="13" t="s">
        <v>538</v>
      </c>
      <c r="D241" s="2" t="s">
        <v>45</v>
      </c>
      <c r="E241" s="2" t="s">
        <v>713</v>
      </c>
      <c r="F241" s="2" t="s">
        <v>142</v>
      </c>
      <c r="G241" s="2" t="s">
        <v>540</v>
      </c>
      <c r="H241" s="2" t="s">
        <v>45</v>
      </c>
      <c r="I241" s="2" t="s">
        <v>45</v>
      </c>
      <c r="J241" s="28" t="s">
        <v>714</v>
      </c>
      <c r="K241" s="28" t="s">
        <v>715</v>
      </c>
      <c r="L241" s="2" t="s">
        <v>538</v>
      </c>
      <c r="M241" s="11">
        <v>44070</v>
      </c>
      <c r="N241" s="2" t="s">
        <v>538</v>
      </c>
      <c r="O241" s="2" t="s">
        <v>201</v>
      </c>
      <c r="P241" s="1" t="s">
        <v>49</v>
      </c>
      <c r="Q241" s="1" t="s">
        <v>49</v>
      </c>
      <c r="R241" s="2" t="s">
        <v>45</v>
      </c>
      <c r="S241" s="2" t="s">
        <v>51</v>
      </c>
      <c r="T241" s="1" t="s">
        <v>52</v>
      </c>
      <c r="U241" s="2">
        <f t="shared" si="38"/>
        <v>5</v>
      </c>
      <c r="V241" s="2" t="s">
        <v>74</v>
      </c>
      <c r="W241" s="2">
        <f t="shared" si="39"/>
        <v>5</v>
      </c>
      <c r="X241" s="2" t="s">
        <v>74</v>
      </c>
      <c r="Y241" s="2">
        <f t="shared" si="40"/>
        <v>5</v>
      </c>
      <c r="Z241" s="2" t="str">
        <f t="shared" si="41"/>
        <v>ALTA</v>
      </c>
      <c r="AA241" s="38" t="s">
        <v>187</v>
      </c>
      <c r="AB241" s="1" t="s">
        <v>1597</v>
      </c>
      <c r="AC241" s="2" t="s">
        <v>59</v>
      </c>
      <c r="AD241" s="5" t="s">
        <v>45</v>
      </c>
      <c r="AE241" s="5" t="s">
        <v>45</v>
      </c>
      <c r="AF241" s="2" t="s">
        <v>45</v>
      </c>
      <c r="AG241" s="16">
        <v>45406</v>
      </c>
      <c r="AH241" s="2" t="s">
        <v>45</v>
      </c>
      <c r="AI241" s="2" t="s">
        <v>90</v>
      </c>
      <c r="AJ241" s="2" t="s">
        <v>45</v>
      </c>
      <c r="AK241" s="2" t="s">
        <v>45</v>
      </c>
      <c r="AL241" s="2" t="s">
        <v>45</v>
      </c>
      <c r="AM241" s="2" t="s">
        <v>45</v>
      </c>
    </row>
    <row r="242" spans="2:39" s="37" customFormat="1" ht="33.75" x14ac:dyDescent="0.25">
      <c r="B242" s="2"/>
      <c r="C242" s="13" t="s">
        <v>538</v>
      </c>
      <c r="D242" s="2" t="s">
        <v>45</v>
      </c>
      <c r="E242" s="2" t="s">
        <v>716</v>
      </c>
      <c r="F242" s="2" t="s">
        <v>142</v>
      </c>
      <c r="G242" s="2" t="s">
        <v>540</v>
      </c>
      <c r="H242" s="2" t="s">
        <v>45</v>
      </c>
      <c r="I242" s="2" t="s">
        <v>45</v>
      </c>
      <c r="J242" s="28" t="s">
        <v>717</v>
      </c>
      <c r="K242" s="28" t="s">
        <v>718</v>
      </c>
      <c r="L242" s="2" t="s">
        <v>538</v>
      </c>
      <c r="M242" s="11">
        <v>44312</v>
      </c>
      <c r="N242" s="2" t="s">
        <v>538</v>
      </c>
      <c r="O242" s="2" t="s">
        <v>201</v>
      </c>
      <c r="P242" s="1" t="s">
        <v>49</v>
      </c>
      <c r="Q242" s="1" t="s">
        <v>49</v>
      </c>
      <c r="R242" s="2" t="s">
        <v>45</v>
      </c>
      <c r="S242" s="2" t="s">
        <v>51</v>
      </c>
      <c r="T242" s="1" t="s">
        <v>52</v>
      </c>
      <c r="U242" s="2">
        <f t="shared" si="38"/>
        <v>5</v>
      </c>
      <c r="V242" s="2" t="s">
        <v>74</v>
      </c>
      <c r="W242" s="2">
        <f t="shared" si="39"/>
        <v>5</v>
      </c>
      <c r="X242" s="2" t="s">
        <v>74</v>
      </c>
      <c r="Y242" s="2">
        <f t="shared" si="40"/>
        <v>5</v>
      </c>
      <c r="Z242" s="2" t="str">
        <f t="shared" si="41"/>
        <v>ALTA</v>
      </c>
      <c r="AA242" s="38" t="s">
        <v>187</v>
      </c>
      <c r="AB242" s="1" t="s">
        <v>1597</v>
      </c>
      <c r="AC242" s="2" t="s">
        <v>59</v>
      </c>
      <c r="AD242" s="5" t="s">
        <v>45</v>
      </c>
      <c r="AE242" s="5" t="s">
        <v>45</v>
      </c>
      <c r="AF242" s="2" t="s">
        <v>45</v>
      </c>
      <c r="AG242" s="16">
        <v>45406</v>
      </c>
      <c r="AH242" s="2" t="s">
        <v>45</v>
      </c>
      <c r="AI242" s="2" t="s">
        <v>90</v>
      </c>
      <c r="AJ242" s="2" t="s">
        <v>45</v>
      </c>
      <c r="AK242" s="2" t="s">
        <v>45</v>
      </c>
      <c r="AL242" s="2" t="s">
        <v>45</v>
      </c>
      <c r="AM242" s="2" t="s">
        <v>45</v>
      </c>
    </row>
    <row r="243" spans="2:39" s="37" customFormat="1" ht="33.75" x14ac:dyDescent="0.25">
      <c r="B243" s="2"/>
      <c r="C243" s="13" t="s">
        <v>538</v>
      </c>
      <c r="D243" s="2" t="s">
        <v>45</v>
      </c>
      <c r="E243" s="2" t="s">
        <v>719</v>
      </c>
      <c r="F243" s="2" t="s">
        <v>142</v>
      </c>
      <c r="G243" s="2" t="s">
        <v>540</v>
      </c>
      <c r="H243" s="2" t="s">
        <v>45</v>
      </c>
      <c r="I243" s="2" t="s">
        <v>45</v>
      </c>
      <c r="J243" s="28" t="s">
        <v>720</v>
      </c>
      <c r="K243" s="28" t="s">
        <v>721</v>
      </c>
      <c r="L243" s="2" t="s">
        <v>538</v>
      </c>
      <c r="M243" s="11">
        <v>43971</v>
      </c>
      <c r="N243" s="2" t="s">
        <v>538</v>
      </c>
      <c r="O243" s="2" t="s">
        <v>201</v>
      </c>
      <c r="P243" s="1" t="s">
        <v>49</v>
      </c>
      <c r="Q243" s="1" t="s">
        <v>49</v>
      </c>
      <c r="R243" s="2" t="s">
        <v>45</v>
      </c>
      <c r="S243" s="2" t="s">
        <v>51</v>
      </c>
      <c r="T243" s="1" t="s">
        <v>52</v>
      </c>
      <c r="U243" s="2">
        <f t="shared" si="38"/>
        <v>5</v>
      </c>
      <c r="V243" s="2" t="s">
        <v>74</v>
      </c>
      <c r="W243" s="2">
        <f t="shared" si="39"/>
        <v>5</v>
      </c>
      <c r="X243" s="2" t="s">
        <v>74</v>
      </c>
      <c r="Y243" s="2">
        <f t="shared" si="40"/>
        <v>5</v>
      </c>
      <c r="Z243" s="2" t="str">
        <f t="shared" si="41"/>
        <v>ALTA</v>
      </c>
      <c r="AA243" s="38" t="s">
        <v>187</v>
      </c>
      <c r="AB243" s="1" t="s">
        <v>1597</v>
      </c>
      <c r="AC243" s="2" t="s">
        <v>59</v>
      </c>
      <c r="AD243" s="5" t="s">
        <v>45</v>
      </c>
      <c r="AE243" s="5" t="s">
        <v>45</v>
      </c>
      <c r="AF243" s="2" t="s">
        <v>45</v>
      </c>
      <c r="AG243" s="16">
        <v>45406</v>
      </c>
      <c r="AH243" s="2" t="s">
        <v>45</v>
      </c>
      <c r="AI243" s="2" t="s">
        <v>90</v>
      </c>
      <c r="AJ243" s="2" t="s">
        <v>45</v>
      </c>
      <c r="AK243" s="2" t="s">
        <v>45</v>
      </c>
      <c r="AL243" s="2" t="s">
        <v>45</v>
      </c>
      <c r="AM243" s="2" t="s">
        <v>45</v>
      </c>
    </row>
    <row r="244" spans="2:39" s="37" customFormat="1" ht="33.75" x14ac:dyDescent="0.25">
      <c r="B244" s="2"/>
      <c r="C244" s="13" t="s">
        <v>538</v>
      </c>
      <c r="D244" s="2" t="s">
        <v>45</v>
      </c>
      <c r="E244" s="2" t="s">
        <v>722</v>
      </c>
      <c r="F244" s="2" t="s">
        <v>142</v>
      </c>
      <c r="G244" s="2" t="s">
        <v>540</v>
      </c>
      <c r="H244" s="2" t="s">
        <v>45</v>
      </c>
      <c r="I244" s="2" t="s">
        <v>45</v>
      </c>
      <c r="J244" s="28" t="s">
        <v>723</v>
      </c>
      <c r="K244" s="28" t="s">
        <v>724</v>
      </c>
      <c r="L244" s="2" t="s">
        <v>538</v>
      </c>
      <c r="M244" s="11">
        <v>44058</v>
      </c>
      <c r="N244" s="2" t="s">
        <v>538</v>
      </c>
      <c r="O244" s="2" t="s">
        <v>215</v>
      </c>
      <c r="P244" s="1" t="s">
        <v>49</v>
      </c>
      <c r="Q244" s="1" t="s">
        <v>49</v>
      </c>
      <c r="R244" s="2" t="s">
        <v>45</v>
      </c>
      <c r="S244" s="2" t="s">
        <v>51</v>
      </c>
      <c r="T244" s="1" t="s">
        <v>52</v>
      </c>
      <c r="U244" s="2">
        <f t="shared" si="38"/>
        <v>5</v>
      </c>
      <c r="V244" s="2" t="s">
        <v>74</v>
      </c>
      <c r="W244" s="2">
        <f t="shared" si="39"/>
        <v>5</v>
      </c>
      <c r="X244" s="2" t="s">
        <v>74</v>
      </c>
      <c r="Y244" s="2">
        <f t="shared" si="40"/>
        <v>5</v>
      </c>
      <c r="Z244" s="2" t="str">
        <f t="shared" si="41"/>
        <v>ALTA</v>
      </c>
      <c r="AA244" s="38" t="s">
        <v>187</v>
      </c>
      <c r="AB244" s="1" t="s">
        <v>1597</v>
      </c>
      <c r="AC244" s="2" t="s">
        <v>59</v>
      </c>
      <c r="AD244" s="5" t="s">
        <v>45</v>
      </c>
      <c r="AE244" s="5" t="s">
        <v>45</v>
      </c>
      <c r="AF244" s="2" t="s">
        <v>45</v>
      </c>
      <c r="AG244" s="16">
        <v>45406</v>
      </c>
      <c r="AH244" s="2" t="s">
        <v>45</v>
      </c>
      <c r="AI244" s="2" t="s">
        <v>90</v>
      </c>
      <c r="AJ244" s="2" t="s">
        <v>45</v>
      </c>
      <c r="AK244" s="2" t="s">
        <v>45</v>
      </c>
      <c r="AL244" s="2" t="s">
        <v>45</v>
      </c>
      <c r="AM244" s="2" t="s">
        <v>45</v>
      </c>
    </row>
    <row r="245" spans="2:39" s="37" customFormat="1" ht="33.75" x14ac:dyDescent="0.25">
      <c r="B245" s="2"/>
      <c r="C245" s="13" t="s">
        <v>538</v>
      </c>
      <c r="D245" s="2" t="s">
        <v>45</v>
      </c>
      <c r="E245" s="2" t="s">
        <v>725</v>
      </c>
      <c r="F245" s="2" t="s">
        <v>142</v>
      </c>
      <c r="G245" s="2" t="s">
        <v>540</v>
      </c>
      <c r="H245" s="2" t="s">
        <v>45</v>
      </c>
      <c r="I245" s="2" t="s">
        <v>45</v>
      </c>
      <c r="J245" s="28" t="s">
        <v>726</v>
      </c>
      <c r="K245" s="28" t="s">
        <v>727</v>
      </c>
      <c r="L245" s="2" t="s">
        <v>538</v>
      </c>
      <c r="M245" s="11">
        <v>44362</v>
      </c>
      <c r="N245" s="2" t="s">
        <v>538</v>
      </c>
      <c r="O245" s="2" t="s">
        <v>215</v>
      </c>
      <c r="P245" s="1" t="s">
        <v>49</v>
      </c>
      <c r="Q245" s="1" t="s">
        <v>49</v>
      </c>
      <c r="R245" s="2" t="s">
        <v>45</v>
      </c>
      <c r="S245" s="2" t="s">
        <v>51</v>
      </c>
      <c r="T245" s="1" t="s">
        <v>52</v>
      </c>
      <c r="U245" s="2">
        <f t="shared" si="38"/>
        <v>5</v>
      </c>
      <c r="V245" s="2" t="s">
        <v>74</v>
      </c>
      <c r="W245" s="2">
        <f t="shared" si="39"/>
        <v>5</v>
      </c>
      <c r="X245" s="2" t="s">
        <v>74</v>
      </c>
      <c r="Y245" s="2">
        <f t="shared" si="40"/>
        <v>5</v>
      </c>
      <c r="Z245" s="2" t="str">
        <f t="shared" si="41"/>
        <v>ALTA</v>
      </c>
      <c r="AA245" s="38" t="s">
        <v>187</v>
      </c>
      <c r="AB245" s="1" t="s">
        <v>1597</v>
      </c>
      <c r="AC245" s="2" t="s">
        <v>59</v>
      </c>
      <c r="AD245" s="5" t="s">
        <v>45</v>
      </c>
      <c r="AE245" s="5" t="s">
        <v>45</v>
      </c>
      <c r="AF245" s="2" t="s">
        <v>45</v>
      </c>
      <c r="AG245" s="16">
        <v>45406</v>
      </c>
      <c r="AH245" s="2" t="s">
        <v>45</v>
      </c>
      <c r="AI245" s="2" t="s">
        <v>90</v>
      </c>
      <c r="AJ245" s="2" t="s">
        <v>45</v>
      </c>
      <c r="AK245" s="2" t="s">
        <v>45</v>
      </c>
      <c r="AL245" s="2" t="s">
        <v>45</v>
      </c>
      <c r="AM245" s="2" t="s">
        <v>45</v>
      </c>
    </row>
    <row r="246" spans="2:39" s="37" customFormat="1" ht="33.75" x14ac:dyDescent="0.25">
      <c r="B246" s="2"/>
      <c r="C246" s="13" t="s">
        <v>538</v>
      </c>
      <c r="D246" s="2" t="s">
        <v>45</v>
      </c>
      <c r="E246" s="2" t="s">
        <v>728</v>
      </c>
      <c r="F246" s="2" t="s">
        <v>142</v>
      </c>
      <c r="G246" s="2" t="s">
        <v>540</v>
      </c>
      <c r="H246" s="2" t="s">
        <v>45</v>
      </c>
      <c r="I246" s="2" t="s">
        <v>45</v>
      </c>
      <c r="J246" s="28" t="s">
        <v>729</v>
      </c>
      <c r="K246" s="28" t="s">
        <v>727</v>
      </c>
      <c r="L246" s="2" t="s">
        <v>538</v>
      </c>
      <c r="M246" s="11">
        <v>44363</v>
      </c>
      <c r="N246" s="2" t="s">
        <v>538</v>
      </c>
      <c r="O246" s="2" t="s">
        <v>215</v>
      </c>
      <c r="P246" s="1" t="s">
        <v>49</v>
      </c>
      <c r="Q246" s="1" t="s">
        <v>49</v>
      </c>
      <c r="R246" s="2" t="s">
        <v>45</v>
      </c>
      <c r="S246" s="2" t="s">
        <v>51</v>
      </c>
      <c r="T246" s="1" t="s">
        <v>52</v>
      </c>
      <c r="U246" s="2">
        <f t="shared" si="38"/>
        <v>5</v>
      </c>
      <c r="V246" s="2" t="s">
        <v>74</v>
      </c>
      <c r="W246" s="2">
        <f t="shared" si="39"/>
        <v>5</v>
      </c>
      <c r="X246" s="2" t="s">
        <v>74</v>
      </c>
      <c r="Y246" s="2">
        <f t="shared" si="40"/>
        <v>5</v>
      </c>
      <c r="Z246" s="2" t="str">
        <f t="shared" si="41"/>
        <v>ALTA</v>
      </c>
      <c r="AA246" s="38" t="s">
        <v>187</v>
      </c>
      <c r="AB246" s="1" t="s">
        <v>1597</v>
      </c>
      <c r="AC246" s="2" t="s">
        <v>59</v>
      </c>
      <c r="AD246" s="5" t="s">
        <v>45</v>
      </c>
      <c r="AE246" s="5" t="s">
        <v>45</v>
      </c>
      <c r="AF246" s="2" t="s">
        <v>45</v>
      </c>
      <c r="AG246" s="16">
        <v>45406</v>
      </c>
      <c r="AH246" s="2" t="s">
        <v>45</v>
      </c>
      <c r="AI246" s="2" t="s">
        <v>90</v>
      </c>
      <c r="AJ246" s="2" t="s">
        <v>45</v>
      </c>
      <c r="AK246" s="2" t="s">
        <v>45</v>
      </c>
      <c r="AL246" s="2" t="s">
        <v>45</v>
      </c>
      <c r="AM246" s="2" t="s">
        <v>45</v>
      </c>
    </row>
    <row r="247" spans="2:39" s="37" customFormat="1" ht="33.75" x14ac:dyDescent="0.25">
      <c r="B247" s="2"/>
      <c r="C247" s="13" t="s">
        <v>538</v>
      </c>
      <c r="D247" s="2" t="s">
        <v>45</v>
      </c>
      <c r="E247" s="2" t="s">
        <v>730</v>
      </c>
      <c r="F247" s="2" t="s">
        <v>142</v>
      </c>
      <c r="G247" s="2" t="s">
        <v>540</v>
      </c>
      <c r="H247" s="2" t="s">
        <v>45</v>
      </c>
      <c r="I247" s="2" t="s">
        <v>45</v>
      </c>
      <c r="J247" s="28" t="s">
        <v>731</v>
      </c>
      <c r="K247" s="28" t="s">
        <v>732</v>
      </c>
      <c r="L247" s="2" t="s">
        <v>538</v>
      </c>
      <c r="M247" s="11">
        <v>44362</v>
      </c>
      <c r="N247" s="2" t="s">
        <v>538</v>
      </c>
      <c r="O247" s="2" t="s">
        <v>215</v>
      </c>
      <c r="P247" s="1" t="s">
        <v>49</v>
      </c>
      <c r="Q247" s="1" t="s">
        <v>49</v>
      </c>
      <c r="R247" s="2" t="s">
        <v>45</v>
      </c>
      <c r="S247" s="2" t="s">
        <v>51</v>
      </c>
      <c r="T247" s="1" t="s">
        <v>52</v>
      </c>
      <c r="U247" s="2">
        <f t="shared" si="38"/>
        <v>5</v>
      </c>
      <c r="V247" s="2" t="s">
        <v>74</v>
      </c>
      <c r="W247" s="2">
        <f t="shared" si="39"/>
        <v>5</v>
      </c>
      <c r="X247" s="2" t="s">
        <v>74</v>
      </c>
      <c r="Y247" s="2">
        <f t="shared" si="40"/>
        <v>5</v>
      </c>
      <c r="Z247" s="2" t="str">
        <f t="shared" si="41"/>
        <v>ALTA</v>
      </c>
      <c r="AA247" s="38" t="s">
        <v>187</v>
      </c>
      <c r="AB247" s="1" t="s">
        <v>1597</v>
      </c>
      <c r="AC247" s="2" t="s">
        <v>59</v>
      </c>
      <c r="AD247" s="5" t="s">
        <v>45</v>
      </c>
      <c r="AE247" s="5" t="s">
        <v>45</v>
      </c>
      <c r="AF247" s="2" t="s">
        <v>45</v>
      </c>
      <c r="AG247" s="16">
        <v>45406</v>
      </c>
      <c r="AH247" s="2" t="s">
        <v>45</v>
      </c>
      <c r="AI247" s="2" t="s">
        <v>90</v>
      </c>
      <c r="AJ247" s="2" t="s">
        <v>45</v>
      </c>
      <c r="AK247" s="2" t="s">
        <v>45</v>
      </c>
      <c r="AL247" s="2" t="s">
        <v>45</v>
      </c>
      <c r="AM247" s="2" t="s">
        <v>45</v>
      </c>
    </row>
    <row r="248" spans="2:39" s="37" customFormat="1" ht="33.75" x14ac:dyDescent="0.25">
      <c r="B248" s="2"/>
      <c r="C248" s="13" t="s">
        <v>538</v>
      </c>
      <c r="D248" s="2" t="s">
        <v>45</v>
      </c>
      <c r="E248" s="2" t="s">
        <v>733</v>
      </c>
      <c r="F248" s="2" t="s">
        <v>142</v>
      </c>
      <c r="G248" s="2" t="s">
        <v>540</v>
      </c>
      <c r="H248" s="2" t="s">
        <v>45</v>
      </c>
      <c r="I248" s="2" t="s">
        <v>45</v>
      </c>
      <c r="J248" s="28" t="s">
        <v>731</v>
      </c>
      <c r="K248" s="28" t="s">
        <v>734</v>
      </c>
      <c r="L248" s="2" t="s">
        <v>538</v>
      </c>
      <c r="M248" s="11">
        <v>44362</v>
      </c>
      <c r="N248" s="2" t="s">
        <v>538</v>
      </c>
      <c r="O248" s="2" t="s">
        <v>215</v>
      </c>
      <c r="P248" s="1" t="s">
        <v>49</v>
      </c>
      <c r="Q248" s="1" t="s">
        <v>49</v>
      </c>
      <c r="R248" s="2" t="s">
        <v>45</v>
      </c>
      <c r="S248" s="2" t="s">
        <v>51</v>
      </c>
      <c r="T248" s="1" t="s">
        <v>52</v>
      </c>
      <c r="U248" s="2">
        <f t="shared" si="38"/>
        <v>5</v>
      </c>
      <c r="V248" s="2" t="s">
        <v>74</v>
      </c>
      <c r="W248" s="2">
        <f t="shared" si="39"/>
        <v>5</v>
      </c>
      <c r="X248" s="2" t="s">
        <v>74</v>
      </c>
      <c r="Y248" s="2">
        <f t="shared" si="40"/>
        <v>5</v>
      </c>
      <c r="Z248" s="2" t="str">
        <f t="shared" si="41"/>
        <v>ALTA</v>
      </c>
      <c r="AA248" s="38" t="s">
        <v>187</v>
      </c>
      <c r="AB248" s="1" t="s">
        <v>1597</v>
      </c>
      <c r="AC248" s="2" t="s">
        <v>59</v>
      </c>
      <c r="AD248" s="5" t="s">
        <v>45</v>
      </c>
      <c r="AE248" s="5" t="s">
        <v>45</v>
      </c>
      <c r="AF248" s="2" t="s">
        <v>45</v>
      </c>
      <c r="AG248" s="16">
        <v>45406</v>
      </c>
      <c r="AH248" s="2" t="s">
        <v>45</v>
      </c>
      <c r="AI248" s="2" t="s">
        <v>90</v>
      </c>
      <c r="AJ248" s="2" t="s">
        <v>45</v>
      </c>
      <c r="AK248" s="2" t="s">
        <v>45</v>
      </c>
      <c r="AL248" s="2" t="s">
        <v>45</v>
      </c>
      <c r="AM248" s="2" t="s">
        <v>45</v>
      </c>
    </row>
    <row r="249" spans="2:39" s="37" customFormat="1" ht="33.75" x14ac:dyDescent="0.25">
      <c r="B249" s="2"/>
      <c r="C249" s="13" t="s">
        <v>538</v>
      </c>
      <c r="D249" s="2" t="s">
        <v>45</v>
      </c>
      <c r="E249" s="2" t="s">
        <v>735</v>
      </c>
      <c r="F249" s="2" t="s">
        <v>142</v>
      </c>
      <c r="G249" s="2" t="s">
        <v>540</v>
      </c>
      <c r="H249" s="2" t="s">
        <v>45</v>
      </c>
      <c r="I249" s="2" t="s">
        <v>45</v>
      </c>
      <c r="J249" s="28" t="s">
        <v>736</v>
      </c>
      <c r="K249" s="28" t="s">
        <v>737</v>
      </c>
      <c r="L249" s="2" t="s">
        <v>538</v>
      </c>
      <c r="M249" s="11">
        <v>44058</v>
      </c>
      <c r="N249" s="2" t="s">
        <v>538</v>
      </c>
      <c r="O249" s="2" t="s">
        <v>215</v>
      </c>
      <c r="P249" s="1" t="s">
        <v>49</v>
      </c>
      <c r="Q249" s="1" t="s">
        <v>49</v>
      </c>
      <c r="R249" s="2" t="s">
        <v>45</v>
      </c>
      <c r="S249" s="2" t="s">
        <v>51</v>
      </c>
      <c r="T249" s="1" t="s">
        <v>52</v>
      </c>
      <c r="U249" s="2">
        <f t="shared" si="38"/>
        <v>5</v>
      </c>
      <c r="V249" s="2" t="s">
        <v>74</v>
      </c>
      <c r="W249" s="2">
        <f t="shared" si="39"/>
        <v>5</v>
      </c>
      <c r="X249" s="2" t="s">
        <v>74</v>
      </c>
      <c r="Y249" s="2">
        <f t="shared" si="40"/>
        <v>5</v>
      </c>
      <c r="Z249" s="2" t="str">
        <f t="shared" si="41"/>
        <v>ALTA</v>
      </c>
      <c r="AA249" s="38" t="s">
        <v>187</v>
      </c>
      <c r="AB249" s="1" t="s">
        <v>1597</v>
      </c>
      <c r="AC249" s="2" t="s">
        <v>59</v>
      </c>
      <c r="AD249" s="5" t="s">
        <v>45</v>
      </c>
      <c r="AE249" s="5" t="s">
        <v>45</v>
      </c>
      <c r="AF249" s="2" t="s">
        <v>45</v>
      </c>
      <c r="AG249" s="16">
        <v>45406</v>
      </c>
      <c r="AH249" s="2" t="s">
        <v>45</v>
      </c>
      <c r="AI249" s="2" t="s">
        <v>90</v>
      </c>
      <c r="AJ249" s="2" t="s">
        <v>45</v>
      </c>
      <c r="AK249" s="2" t="s">
        <v>45</v>
      </c>
      <c r="AL249" s="2" t="s">
        <v>45</v>
      </c>
      <c r="AM249" s="2" t="s">
        <v>45</v>
      </c>
    </row>
    <row r="250" spans="2:39" s="37" customFormat="1" ht="33.75" x14ac:dyDescent="0.25">
      <c r="B250" s="2"/>
      <c r="C250" s="13" t="s">
        <v>538</v>
      </c>
      <c r="D250" s="2" t="s">
        <v>45</v>
      </c>
      <c r="E250" s="2" t="s">
        <v>738</v>
      </c>
      <c r="F250" s="2" t="s">
        <v>142</v>
      </c>
      <c r="G250" s="2" t="s">
        <v>540</v>
      </c>
      <c r="H250" s="2" t="s">
        <v>45</v>
      </c>
      <c r="I250" s="2" t="s">
        <v>45</v>
      </c>
      <c r="J250" s="28" t="s">
        <v>739</v>
      </c>
      <c r="K250" s="28" t="s">
        <v>740</v>
      </c>
      <c r="L250" s="2" t="s">
        <v>538</v>
      </c>
      <c r="M250" s="11">
        <v>44058</v>
      </c>
      <c r="N250" s="2" t="s">
        <v>538</v>
      </c>
      <c r="O250" s="2" t="s">
        <v>215</v>
      </c>
      <c r="P250" s="1" t="s">
        <v>49</v>
      </c>
      <c r="Q250" s="1" t="s">
        <v>49</v>
      </c>
      <c r="R250" s="2" t="s">
        <v>45</v>
      </c>
      <c r="S250" s="2" t="s">
        <v>51</v>
      </c>
      <c r="T250" s="1" t="s">
        <v>52</v>
      </c>
      <c r="U250" s="2">
        <f t="shared" si="38"/>
        <v>5</v>
      </c>
      <c r="V250" s="2" t="s">
        <v>74</v>
      </c>
      <c r="W250" s="2">
        <f t="shared" si="39"/>
        <v>5</v>
      </c>
      <c r="X250" s="2" t="s">
        <v>74</v>
      </c>
      <c r="Y250" s="2">
        <f t="shared" si="40"/>
        <v>5</v>
      </c>
      <c r="Z250" s="2" t="str">
        <f t="shared" si="41"/>
        <v>ALTA</v>
      </c>
      <c r="AA250" s="38" t="s">
        <v>187</v>
      </c>
      <c r="AB250" s="1" t="s">
        <v>1597</v>
      </c>
      <c r="AC250" s="2" t="s">
        <v>59</v>
      </c>
      <c r="AD250" s="5" t="s">
        <v>45</v>
      </c>
      <c r="AE250" s="5" t="s">
        <v>45</v>
      </c>
      <c r="AF250" s="2" t="s">
        <v>45</v>
      </c>
      <c r="AG250" s="16">
        <v>45406</v>
      </c>
      <c r="AH250" s="2" t="s">
        <v>45</v>
      </c>
      <c r="AI250" s="2" t="s">
        <v>90</v>
      </c>
      <c r="AJ250" s="2" t="s">
        <v>45</v>
      </c>
      <c r="AK250" s="2" t="s">
        <v>45</v>
      </c>
      <c r="AL250" s="2" t="s">
        <v>45</v>
      </c>
      <c r="AM250" s="2" t="s">
        <v>45</v>
      </c>
    </row>
    <row r="251" spans="2:39" s="37" customFormat="1" ht="45" x14ac:dyDescent="0.25">
      <c r="B251" s="2"/>
      <c r="C251" s="13" t="s">
        <v>538</v>
      </c>
      <c r="D251" s="2" t="s">
        <v>45</v>
      </c>
      <c r="E251" s="2" t="s">
        <v>741</v>
      </c>
      <c r="F251" s="2" t="s">
        <v>195</v>
      </c>
      <c r="G251" s="2" t="s">
        <v>540</v>
      </c>
      <c r="H251" s="2" t="s">
        <v>45</v>
      </c>
      <c r="I251" s="2" t="s">
        <v>45</v>
      </c>
      <c r="J251" s="28" t="s">
        <v>742</v>
      </c>
      <c r="K251" s="28" t="s">
        <v>743</v>
      </c>
      <c r="L251" s="2" t="s">
        <v>538</v>
      </c>
      <c r="M251" s="11" t="s">
        <v>45</v>
      </c>
      <c r="N251" s="2" t="s">
        <v>538</v>
      </c>
      <c r="O251" s="2" t="s">
        <v>48</v>
      </c>
      <c r="P251" s="1" t="s">
        <v>50</v>
      </c>
      <c r="Q251" s="1" t="s">
        <v>50</v>
      </c>
      <c r="R251" s="2" t="s">
        <v>50</v>
      </c>
      <c r="S251" s="2" t="s">
        <v>51</v>
      </c>
      <c r="T251" s="1" t="s">
        <v>65</v>
      </c>
      <c r="U251" s="2">
        <f t="shared" si="38"/>
        <v>3</v>
      </c>
      <c r="V251" s="2" t="s">
        <v>53</v>
      </c>
      <c r="W251" s="2">
        <f t="shared" si="39"/>
        <v>3</v>
      </c>
      <c r="X251" s="2" t="s">
        <v>53</v>
      </c>
      <c r="Y251" s="2">
        <f t="shared" si="40"/>
        <v>3</v>
      </c>
      <c r="Z251" s="2" t="str">
        <f t="shared" si="41"/>
        <v>MEDIA</v>
      </c>
      <c r="AA251" s="38" t="s">
        <v>55</v>
      </c>
      <c r="AB251" s="1" t="s">
        <v>1442</v>
      </c>
      <c r="AC251" s="2" t="s">
        <v>59</v>
      </c>
      <c r="AD251" s="5" t="s">
        <v>45</v>
      </c>
      <c r="AE251" s="5" t="s">
        <v>45</v>
      </c>
      <c r="AF251" s="2" t="s">
        <v>45</v>
      </c>
      <c r="AG251" s="16">
        <v>45406</v>
      </c>
      <c r="AH251" s="2" t="s">
        <v>45</v>
      </c>
      <c r="AI251" s="2" t="s">
        <v>66</v>
      </c>
      <c r="AJ251" s="2" t="s">
        <v>45</v>
      </c>
      <c r="AK251" s="38" t="s">
        <v>67</v>
      </c>
      <c r="AL251" s="2" t="s">
        <v>550</v>
      </c>
      <c r="AM251" s="2" t="s">
        <v>45</v>
      </c>
    </row>
    <row r="252" spans="2:39" s="37" customFormat="1" ht="33.75" x14ac:dyDescent="0.25">
      <c r="B252" s="2"/>
      <c r="C252" s="13" t="s">
        <v>538</v>
      </c>
      <c r="D252" s="2" t="s">
        <v>45</v>
      </c>
      <c r="E252" s="2" t="s">
        <v>744</v>
      </c>
      <c r="F252" s="2" t="s">
        <v>195</v>
      </c>
      <c r="G252" s="2" t="s">
        <v>540</v>
      </c>
      <c r="H252" s="2" t="s">
        <v>45</v>
      </c>
      <c r="I252" s="2" t="s">
        <v>45</v>
      </c>
      <c r="J252" s="28" t="s">
        <v>745</v>
      </c>
      <c r="K252" s="31" t="s">
        <v>746</v>
      </c>
      <c r="L252" s="2" t="s">
        <v>538</v>
      </c>
      <c r="M252" s="11" t="s">
        <v>45</v>
      </c>
      <c r="N252" s="2" t="s">
        <v>538</v>
      </c>
      <c r="O252" s="2" t="s">
        <v>48</v>
      </c>
      <c r="P252" s="1" t="s">
        <v>49</v>
      </c>
      <c r="Q252" s="1" t="s">
        <v>49</v>
      </c>
      <c r="R252" s="2" t="s">
        <v>45</v>
      </c>
      <c r="S252" s="2" t="s">
        <v>51</v>
      </c>
      <c r="T252" s="1" t="s">
        <v>52</v>
      </c>
      <c r="U252" s="2">
        <f t="shared" si="38"/>
        <v>5</v>
      </c>
      <c r="V252" s="2"/>
      <c r="W252" s="2">
        <f t="shared" si="39"/>
        <v>0</v>
      </c>
      <c r="X252" s="2"/>
      <c r="Y252" s="2">
        <f t="shared" si="40"/>
        <v>0</v>
      </c>
      <c r="Z252" s="2" t="str">
        <f t="shared" si="41"/>
        <v>FALTAN DATOS</v>
      </c>
      <c r="AA252" s="1" t="s">
        <v>187</v>
      </c>
      <c r="AB252" s="1" t="s">
        <v>1597</v>
      </c>
      <c r="AC252" s="2" t="s">
        <v>59</v>
      </c>
      <c r="AD252" s="5" t="s">
        <v>45</v>
      </c>
      <c r="AE252" s="5" t="s">
        <v>45</v>
      </c>
      <c r="AF252" s="2" t="s">
        <v>45</v>
      </c>
      <c r="AG252" s="16">
        <v>45406</v>
      </c>
      <c r="AH252" s="2" t="s">
        <v>45</v>
      </c>
      <c r="AI252" s="2" t="s">
        <v>90</v>
      </c>
      <c r="AJ252" s="2" t="s">
        <v>45</v>
      </c>
      <c r="AK252" s="2" t="s">
        <v>45</v>
      </c>
      <c r="AL252" s="2" t="s">
        <v>45</v>
      </c>
      <c r="AM252" s="2" t="s">
        <v>45</v>
      </c>
    </row>
    <row r="253" spans="2:39" s="37" customFormat="1" ht="33.75" x14ac:dyDescent="0.25">
      <c r="B253" s="2"/>
      <c r="C253" s="13" t="s">
        <v>538</v>
      </c>
      <c r="D253" s="2" t="s">
        <v>45</v>
      </c>
      <c r="E253" s="2" t="s">
        <v>747</v>
      </c>
      <c r="F253" s="2" t="s">
        <v>43</v>
      </c>
      <c r="G253" s="2" t="s">
        <v>540</v>
      </c>
      <c r="H253" s="2" t="s">
        <v>45</v>
      </c>
      <c r="I253" s="2" t="s">
        <v>45</v>
      </c>
      <c r="J253" s="28" t="s">
        <v>748</v>
      </c>
      <c r="K253" s="28" t="s">
        <v>749</v>
      </c>
      <c r="L253" s="2" t="s">
        <v>538</v>
      </c>
      <c r="M253" s="11">
        <v>44099</v>
      </c>
      <c r="N253" s="2" t="s">
        <v>538</v>
      </c>
      <c r="O253" s="2" t="s">
        <v>215</v>
      </c>
      <c r="P253" s="1" t="s">
        <v>49</v>
      </c>
      <c r="Q253" s="1" t="s">
        <v>49</v>
      </c>
      <c r="R253" s="2" t="s">
        <v>145</v>
      </c>
      <c r="S253" s="2" t="s">
        <v>51</v>
      </c>
      <c r="T253" s="1" t="s">
        <v>73</v>
      </c>
      <c r="U253" s="2">
        <f t="shared" si="38"/>
        <v>1</v>
      </c>
      <c r="V253" s="2" t="s">
        <v>74</v>
      </c>
      <c r="W253" s="2">
        <f t="shared" si="39"/>
        <v>5</v>
      </c>
      <c r="X253" s="2" t="s">
        <v>53</v>
      </c>
      <c r="Y253" s="2">
        <f t="shared" si="40"/>
        <v>3</v>
      </c>
      <c r="Z253" s="2" t="str">
        <f t="shared" si="41"/>
        <v>MEDIA</v>
      </c>
      <c r="AA253" s="1" t="s">
        <v>187</v>
      </c>
      <c r="AB253" s="1" t="s">
        <v>1597</v>
      </c>
      <c r="AC253" s="2" t="s">
        <v>59</v>
      </c>
      <c r="AD253" s="5" t="s">
        <v>45</v>
      </c>
      <c r="AE253" s="5" t="s">
        <v>45</v>
      </c>
      <c r="AF253" s="2" t="s">
        <v>45</v>
      </c>
      <c r="AG253" s="16">
        <v>45406</v>
      </c>
      <c r="AH253" s="2" t="s">
        <v>45</v>
      </c>
      <c r="AI253" s="2" t="s">
        <v>90</v>
      </c>
      <c r="AJ253" s="2" t="s">
        <v>45</v>
      </c>
      <c r="AK253" s="2" t="s">
        <v>45</v>
      </c>
      <c r="AL253" s="2" t="s">
        <v>45</v>
      </c>
      <c r="AM253" s="2" t="s">
        <v>45</v>
      </c>
    </row>
    <row r="254" spans="2:39" s="37" customFormat="1" ht="33.75" x14ac:dyDescent="0.25">
      <c r="B254" s="2"/>
      <c r="C254" s="13" t="s">
        <v>538</v>
      </c>
      <c r="D254" s="2" t="s">
        <v>45</v>
      </c>
      <c r="E254" s="2" t="s">
        <v>750</v>
      </c>
      <c r="F254" s="2" t="s">
        <v>43</v>
      </c>
      <c r="G254" s="2" t="s">
        <v>540</v>
      </c>
      <c r="H254" s="2" t="s">
        <v>45</v>
      </c>
      <c r="I254" s="2" t="s">
        <v>45</v>
      </c>
      <c r="J254" s="28" t="s">
        <v>751</v>
      </c>
      <c r="K254" s="28" t="s">
        <v>752</v>
      </c>
      <c r="L254" s="2" t="s">
        <v>538</v>
      </c>
      <c r="M254" s="11">
        <v>44223</v>
      </c>
      <c r="N254" s="2" t="s">
        <v>538</v>
      </c>
      <c r="O254" s="2" t="s">
        <v>215</v>
      </c>
      <c r="P254" s="1" t="s">
        <v>49</v>
      </c>
      <c r="Q254" s="1" t="s">
        <v>49</v>
      </c>
      <c r="R254" s="2" t="s">
        <v>145</v>
      </c>
      <c r="S254" s="2" t="s">
        <v>51</v>
      </c>
      <c r="T254" s="1" t="s">
        <v>73</v>
      </c>
      <c r="U254" s="2">
        <f t="shared" si="38"/>
        <v>1</v>
      </c>
      <c r="V254" s="2" t="s">
        <v>74</v>
      </c>
      <c r="W254" s="2">
        <f t="shared" si="39"/>
        <v>5</v>
      </c>
      <c r="X254" s="2" t="s">
        <v>53</v>
      </c>
      <c r="Y254" s="2">
        <f t="shared" si="40"/>
        <v>3</v>
      </c>
      <c r="Z254" s="2" t="str">
        <f t="shared" si="41"/>
        <v>MEDIA</v>
      </c>
      <c r="AA254" s="1" t="s">
        <v>187</v>
      </c>
      <c r="AB254" s="1" t="s">
        <v>1597</v>
      </c>
      <c r="AC254" s="2" t="s">
        <v>59</v>
      </c>
      <c r="AD254" s="5" t="s">
        <v>45</v>
      </c>
      <c r="AE254" s="5" t="s">
        <v>45</v>
      </c>
      <c r="AF254" s="2" t="s">
        <v>45</v>
      </c>
      <c r="AG254" s="16">
        <v>45406</v>
      </c>
      <c r="AH254" s="2" t="s">
        <v>45</v>
      </c>
      <c r="AI254" s="2" t="s">
        <v>90</v>
      </c>
      <c r="AJ254" s="2" t="s">
        <v>45</v>
      </c>
      <c r="AK254" s="2" t="s">
        <v>45</v>
      </c>
      <c r="AL254" s="2" t="s">
        <v>45</v>
      </c>
      <c r="AM254" s="2" t="s">
        <v>45</v>
      </c>
    </row>
    <row r="255" spans="2:39" s="37" customFormat="1" ht="78.75" x14ac:dyDescent="0.25">
      <c r="B255" s="2"/>
      <c r="C255" s="13" t="s">
        <v>538</v>
      </c>
      <c r="D255" s="2" t="s">
        <v>45</v>
      </c>
      <c r="E255" s="2" t="s">
        <v>753</v>
      </c>
      <c r="F255" s="2" t="s">
        <v>43</v>
      </c>
      <c r="G255" s="2" t="s">
        <v>540</v>
      </c>
      <c r="H255" s="2" t="s">
        <v>45</v>
      </c>
      <c r="I255" s="2" t="s">
        <v>45</v>
      </c>
      <c r="J255" s="28" t="s">
        <v>754</v>
      </c>
      <c r="K255" s="28" t="s">
        <v>755</v>
      </c>
      <c r="L255" s="2" t="s">
        <v>538</v>
      </c>
      <c r="M255" s="11">
        <v>43859</v>
      </c>
      <c r="N255" s="2" t="s">
        <v>538</v>
      </c>
      <c r="O255" s="2" t="s">
        <v>215</v>
      </c>
      <c r="P255" s="1" t="s">
        <v>49</v>
      </c>
      <c r="Q255" s="1" t="s">
        <v>49</v>
      </c>
      <c r="R255" s="2" t="s">
        <v>145</v>
      </c>
      <c r="S255" s="2" t="s">
        <v>51</v>
      </c>
      <c r="T255" s="1" t="s">
        <v>73</v>
      </c>
      <c r="U255" s="2">
        <f t="shared" si="38"/>
        <v>1</v>
      </c>
      <c r="V255" s="2" t="s">
        <v>74</v>
      </c>
      <c r="W255" s="2">
        <f t="shared" si="39"/>
        <v>5</v>
      </c>
      <c r="X255" s="2" t="s">
        <v>53</v>
      </c>
      <c r="Y255" s="2">
        <f t="shared" si="40"/>
        <v>3</v>
      </c>
      <c r="Z255" s="2" t="str">
        <f t="shared" si="41"/>
        <v>MEDIA</v>
      </c>
      <c r="AA255" s="1" t="s">
        <v>187</v>
      </c>
      <c r="AB255" s="1" t="s">
        <v>1597</v>
      </c>
      <c r="AC255" s="2" t="s">
        <v>59</v>
      </c>
      <c r="AD255" s="5" t="s">
        <v>45</v>
      </c>
      <c r="AE255" s="5" t="s">
        <v>45</v>
      </c>
      <c r="AF255" s="2" t="s">
        <v>45</v>
      </c>
      <c r="AG255" s="16">
        <v>45406</v>
      </c>
      <c r="AH255" s="2" t="s">
        <v>45</v>
      </c>
      <c r="AI255" s="2" t="s">
        <v>90</v>
      </c>
      <c r="AJ255" s="2" t="s">
        <v>45</v>
      </c>
      <c r="AK255" s="2" t="s">
        <v>45</v>
      </c>
      <c r="AL255" s="2" t="s">
        <v>45</v>
      </c>
      <c r="AM255" s="2" t="s">
        <v>45</v>
      </c>
    </row>
    <row r="256" spans="2:39" s="37" customFormat="1" ht="56.25" x14ac:dyDescent="0.25">
      <c r="B256" s="2"/>
      <c r="C256" s="13" t="s">
        <v>538</v>
      </c>
      <c r="D256" s="2" t="s">
        <v>45</v>
      </c>
      <c r="E256" s="2" t="s">
        <v>756</v>
      </c>
      <c r="F256" s="2" t="s">
        <v>43</v>
      </c>
      <c r="G256" s="2" t="s">
        <v>540</v>
      </c>
      <c r="H256" s="2" t="s">
        <v>45</v>
      </c>
      <c r="I256" s="2" t="s">
        <v>45</v>
      </c>
      <c r="J256" s="28" t="s">
        <v>757</v>
      </c>
      <c r="K256" s="28" t="s">
        <v>758</v>
      </c>
      <c r="L256" s="2" t="s">
        <v>538</v>
      </c>
      <c r="M256" s="11">
        <v>44377</v>
      </c>
      <c r="N256" s="2" t="s">
        <v>538</v>
      </c>
      <c r="O256" s="2" t="s">
        <v>215</v>
      </c>
      <c r="P256" s="1" t="s">
        <v>49</v>
      </c>
      <c r="Q256" s="1" t="s">
        <v>49</v>
      </c>
      <c r="R256" s="2" t="s">
        <v>145</v>
      </c>
      <c r="S256" s="2" t="s">
        <v>51</v>
      </c>
      <c r="T256" s="1" t="s">
        <v>73</v>
      </c>
      <c r="U256" s="2">
        <f t="shared" si="38"/>
        <v>1</v>
      </c>
      <c r="V256" s="2" t="s">
        <v>74</v>
      </c>
      <c r="W256" s="2">
        <f t="shared" si="39"/>
        <v>5</v>
      </c>
      <c r="X256" s="2" t="s">
        <v>53</v>
      </c>
      <c r="Y256" s="2">
        <f t="shared" si="40"/>
        <v>3</v>
      </c>
      <c r="Z256" s="2" t="str">
        <f t="shared" si="41"/>
        <v>MEDIA</v>
      </c>
      <c r="AA256" s="1" t="s">
        <v>187</v>
      </c>
      <c r="AB256" s="1" t="s">
        <v>1597</v>
      </c>
      <c r="AC256" s="2" t="s">
        <v>59</v>
      </c>
      <c r="AD256" s="5" t="s">
        <v>45</v>
      </c>
      <c r="AE256" s="5" t="s">
        <v>45</v>
      </c>
      <c r="AF256" s="2" t="s">
        <v>45</v>
      </c>
      <c r="AG256" s="16">
        <v>45406</v>
      </c>
      <c r="AH256" s="2" t="s">
        <v>45</v>
      </c>
      <c r="AI256" s="2" t="s">
        <v>90</v>
      </c>
      <c r="AJ256" s="2" t="s">
        <v>45</v>
      </c>
      <c r="AK256" s="2" t="s">
        <v>45</v>
      </c>
      <c r="AL256" s="2" t="s">
        <v>45</v>
      </c>
      <c r="AM256" s="2" t="s">
        <v>45</v>
      </c>
    </row>
    <row r="257" spans="2:39" s="37" customFormat="1" ht="56.25" x14ac:dyDescent="0.25">
      <c r="B257" s="2"/>
      <c r="C257" s="13" t="s">
        <v>538</v>
      </c>
      <c r="D257" s="2" t="s">
        <v>45</v>
      </c>
      <c r="E257" s="2" t="s">
        <v>759</v>
      </c>
      <c r="F257" s="2" t="s">
        <v>43</v>
      </c>
      <c r="G257" s="2" t="s">
        <v>540</v>
      </c>
      <c r="H257" s="2" t="s">
        <v>45</v>
      </c>
      <c r="I257" s="2" t="s">
        <v>45</v>
      </c>
      <c r="J257" s="28" t="s">
        <v>760</v>
      </c>
      <c r="K257" s="28" t="s">
        <v>761</v>
      </c>
      <c r="L257" s="2" t="s">
        <v>538</v>
      </c>
      <c r="M257" s="11">
        <v>44194</v>
      </c>
      <c r="N257" s="2" t="s">
        <v>538</v>
      </c>
      <c r="O257" s="2" t="s">
        <v>215</v>
      </c>
      <c r="P257" s="1" t="s">
        <v>49</v>
      </c>
      <c r="Q257" s="1" t="s">
        <v>49</v>
      </c>
      <c r="R257" s="2" t="s">
        <v>145</v>
      </c>
      <c r="S257" s="2" t="s">
        <v>51</v>
      </c>
      <c r="T257" s="1" t="s">
        <v>73</v>
      </c>
      <c r="U257" s="2">
        <f t="shared" si="38"/>
        <v>1</v>
      </c>
      <c r="V257" s="2" t="s">
        <v>74</v>
      </c>
      <c r="W257" s="2">
        <f t="shared" si="39"/>
        <v>5</v>
      </c>
      <c r="X257" s="2" t="s">
        <v>53</v>
      </c>
      <c r="Y257" s="2">
        <f t="shared" si="40"/>
        <v>3</v>
      </c>
      <c r="Z257" s="2" t="str">
        <f t="shared" si="41"/>
        <v>MEDIA</v>
      </c>
      <c r="AA257" s="1" t="s">
        <v>187</v>
      </c>
      <c r="AB257" s="1" t="s">
        <v>1597</v>
      </c>
      <c r="AC257" s="2" t="s">
        <v>59</v>
      </c>
      <c r="AD257" s="5" t="s">
        <v>45</v>
      </c>
      <c r="AE257" s="5" t="s">
        <v>45</v>
      </c>
      <c r="AF257" s="2" t="s">
        <v>45</v>
      </c>
      <c r="AG257" s="16">
        <v>45406</v>
      </c>
      <c r="AH257" s="2" t="s">
        <v>45</v>
      </c>
      <c r="AI257" s="2" t="s">
        <v>90</v>
      </c>
      <c r="AJ257" s="2" t="s">
        <v>45</v>
      </c>
      <c r="AK257" s="2" t="s">
        <v>45</v>
      </c>
      <c r="AL257" s="2" t="s">
        <v>45</v>
      </c>
      <c r="AM257" s="2" t="s">
        <v>45</v>
      </c>
    </row>
    <row r="258" spans="2:39" s="37" customFormat="1" ht="33.75" x14ac:dyDescent="0.25">
      <c r="B258" s="2"/>
      <c r="C258" s="13" t="s">
        <v>538</v>
      </c>
      <c r="D258" s="2" t="s">
        <v>45</v>
      </c>
      <c r="E258" s="2" t="s">
        <v>762</v>
      </c>
      <c r="F258" s="2" t="s">
        <v>195</v>
      </c>
      <c r="G258" s="2" t="s">
        <v>540</v>
      </c>
      <c r="H258" s="2" t="s">
        <v>45</v>
      </c>
      <c r="I258" s="2" t="s">
        <v>45</v>
      </c>
      <c r="J258" s="28" t="s">
        <v>763</v>
      </c>
      <c r="K258" s="28" t="s">
        <v>764</v>
      </c>
      <c r="L258" s="2" t="s">
        <v>538</v>
      </c>
      <c r="M258" s="11" t="s">
        <v>45</v>
      </c>
      <c r="N258" s="2" t="s">
        <v>538</v>
      </c>
      <c r="O258" s="2" t="s">
        <v>48</v>
      </c>
      <c r="P258" s="1" t="s">
        <v>49</v>
      </c>
      <c r="Q258" s="1" t="s">
        <v>49</v>
      </c>
      <c r="R258" s="2" t="s">
        <v>45</v>
      </c>
      <c r="S258" s="2" t="s">
        <v>51</v>
      </c>
      <c r="T258" s="1" t="s">
        <v>73</v>
      </c>
      <c r="U258" s="2">
        <f t="shared" si="38"/>
        <v>1</v>
      </c>
      <c r="V258" s="2" t="s">
        <v>74</v>
      </c>
      <c r="W258" s="2">
        <f t="shared" si="39"/>
        <v>5</v>
      </c>
      <c r="X258" s="2" t="s">
        <v>53</v>
      </c>
      <c r="Y258" s="2">
        <f t="shared" si="40"/>
        <v>3</v>
      </c>
      <c r="Z258" s="2" t="str">
        <f t="shared" si="41"/>
        <v>MEDIA</v>
      </c>
      <c r="AA258" s="1" t="s">
        <v>84</v>
      </c>
      <c r="AB258" s="1" t="s">
        <v>1429</v>
      </c>
      <c r="AC258" s="2" t="s">
        <v>59</v>
      </c>
      <c r="AD258" s="5" t="s">
        <v>45</v>
      </c>
      <c r="AE258" s="5" t="s">
        <v>45</v>
      </c>
      <c r="AF258" s="2" t="s">
        <v>45</v>
      </c>
      <c r="AG258" s="16">
        <v>45406</v>
      </c>
      <c r="AH258" s="2"/>
      <c r="AI258" s="2" t="s">
        <v>90</v>
      </c>
      <c r="AJ258" s="2" t="s">
        <v>45</v>
      </c>
      <c r="AK258" s="2" t="s">
        <v>45</v>
      </c>
      <c r="AL258" s="2" t="s">
        <v>45</v>
      </c>
      <c r="AM258" s="2" t="s">
        <v>45</v>
      </c>
    </row>
    <row r="259" spans="2:39" s="37" customFormat="1" ht="33.75" x14ac:dyDescent="0.25">
      <c r="B259" s="2"/>
      <c r="C259" s="13" t="s">
        <v>538</v>
      </c>
      <c r="D259" s="2" t="s">
        <v>45</v>
      </c>
      <c r="E259" s="2" t="s">
        <v>765</v>
      </c>
      <c r="F259" s="2" t="s">
        <v>195</v>
      </c>
      <c r="G259" s="2" t="s">
        <v>540</v>
      </c>
      <c r="H259" s="2" t="s">
        <v>45</v>
      </c>
      <c r="I259" s="2" t="s">
        <v>45</v>
      </c>
      <c r="J259" s="28" t="s">
        <v>766</v>
      </c>
      <c r="K259" s="28" t="s">
        <v>764</v>
      </c>
      <c r="L259" s="2" t="s">
        <v>538</v>
      </c>
      <c r="M259" s="11" t="s">
        <v>45</v>
      </c>
      <c r="N259" s="2" t="s">
        <v>538</v>
      </c>
      <c r="O259" s="2" t="s">
        <v>48</v>
      </c>
      <c r="P259" s="1" t="s">
        <v>49</v>
      </c>
      <c r="Q259" s="1" t="s">
        <v>49</v>
      </c>
      <c r="R259" s="2" t="s">
        <v>45</v>
      </c>
      <c r="S259" s="2" t="s">
        <v>51</v>
      </c>
      <c r="T259" s="1" t="s">
        <v>73</v>
      </c>
      <c r="U259" s="2">
        <f t="shared" si="38"/>
        <v>1</v>
      </c>
      <c r="V259" s="2" t="s">
        <v>74</v>
      </c>
      <c r="W259" s="2">
        <f t="shared" si="39"/>
        <v>5</v>
      </c>
      <c r="X259" s="2" t="s">
        <v>53</v>
      </c>
      <c r="Y259" s="2">
        <f t="shared" si="40"/>
        <v>3</v>
      </c>
      <c r="Z259" s="2" t="str">
        <f t="shared" si="41"/>
        <v>MEDIA</v>
      </c>
      <c r="AA259" s="1" t="s">
        <v>84</v>
      </c>
      <c r="AB259" s="1" t="s">
        <v>1429</v>
      </c>
      <c r="AC259" s="2" t="s">
        <v>59</v>
      </c>
      <c r="AD259" s="5" t="s">
        <v>45</v>
      </c>
      <c r="AE259" s="5" t="s">
        <v>45</v>
      </c>
      <c r="AF259" s="2" t="s">
        <v>45</v>
      </c>
      <c r="AG259" s="16">
        <v>45406</v>
      </c>
      <c r="AH259" s="2"/>
      <c r="AI259" s="2" t="s">
        <v>90</v>
      </c>
      <c r="AJ259" s="2" t="s">
        <v>45</v>
      </c>
      <c r="AK259" s="2" t="s">
        <v>45</v>
      </c>
      <c r="AL259" s="2" t="s">
        <v>45</v>
      </c>
      <c r="AM259" s="2" t="s">
        <v>45</v>
      </c>
    </row>
    <row r="260" spans="2:39" s="37" customFormat="1" ht="33.75" x14ac:dyDescent="0.25">
      <c r="B260" s="2"/>
      <c r="C260" s="13" t="s">
        <v>538</v>
      </c>
      <c r="D260" s="2" t="s">
        <v>45</v>
      </c>
      <c r="E260" s="2" t="s">
        <v>767</v>
      </c>
      <c r="F260" s="2" t="s">
        <v>195</v>
      </c>
      <c r="G260" s="2" t="s">
        <v>540</v>
      </c>
      <c r="H260" s="2" t="s">
        <v>45</v>
      </c>
      <c r="I260" s="2" t="s">
        <v>45</v>
      </c>
      <c r="J260" s="28" t="s">
        <v>768</v>
      </c>
      <c r="K260" s="28" t="s">
        <v>764</v>
      </c>
      <c r="L260" s="2" t="s">
        <v>538</v>
      </c>
      <c r="M260" s="11" t="s">
        <v>45</v>
      </c>
      <c r="N260" s="2" t="s">
        <v>538</v>
      </c>
      <c r="O260" s="2" t="s">
        <v>48</v>
      </c>
      <c r="P260" s="1" t="s">
        <v>49</v>
      </c>
      <c r="Q260" s="1" t="s">
        <v>49</v>
      </c>
      <c r="R260" s="2" t="s">
        <v>45</v>
      </c>
      <c r="S260" s="2" t="s">
        <v>51</v>
      </c>
      <c r="T260" s="1" t="s">
        <v>73</v>
      </c>
      <c r="U260" s="2">
        <f t="shared" si="38"/>
        <v>1</v>
      </c>
      <c r="V260" s="2" t="s">
        <v>74</v>
      </c>
      <c r="W260" s="2">
        <f t="shared" si="39"/>
        <v>5</v>
      </c>
      <c r="X260" s="2" t="s">
        <v>53</v>
      </c>
      <c r="Y260" s="2">
        <f t="shared" si="40"/>
        <v>3</v>
      </c>
      <c r="Z260" s="2" t="str">
        <f t="shared" si="41"/>
        <v>MEDIA</v>
      </c>
      <c r="AA260" s="1" t="s">
        <v>84</v>
      </c>
      <c r="AB260" s="1" t="s">
        <v>1429</v>
      </c>
      <c r="AC260" s="2" t="s">
        <v>59</v>
      </c>
      <c r="AD260" s="5" t="s">
        <v>45</v>
      </c>
      <c r="AE260" s="5" t="s">
        <v>45</v>
      </c>
      <c r="AF260" s="2" t="s">
        <v>45</v>
      </c>
      <c r="AG260" s="16">
        <v>45406</v>
      </c>
      <c r="AH260" s="2"/>
      <c r="AI260" s="2" t="s">
        <v>90</v>
      </c>
      <c r="AJ260" s="2" t="s">
        <v>45</v>
      </c>
      <c r="AK260" s="2" t="s">
        <v>45</v>
      </c>
      <c r="AL260" s="2" t="s">
        <v>45</v>
      </c>
      <c r="AM260" s="2" t="s">
        <v>45</v>
      </c>
    </row>
    <row r="261" spans="2:39" s="44" customFormat="1" ht="33.75" x14ac:dyDescent="0.25">
      <c r="B261" s="21"/>
      <c r="C261" s="21" t="s">
        <v>538</v>
      </c>
      <c r="D261" s="21" t="s">
        <v>1560</v>
      </c>
      <c r="E261" s="21" t="s">
        <v>1575</v>
      </c>
      <c r="F261" s="21" t="s">
        <v>43</v>
      </c>
      <c r="G261" s="21" t="s">
        <v>540</v>
      </c>
      <c r="H261" s="21" t="s">
        <v>45</v>
      </c>
      <c r="I261" s="21" t="s">
        <v>45</v>
      </c>
      <c r="J261" s="32" t="s">
        <v>1557</v>
      </c>
      <c r="K261" s="32" t="s">
        <v>1548</v>
      </c>
      <c r="L261" s="21" t="s">
        <v>538</v>
      </c>
      <c r="M261" s="22">
        <v>43435</v>
      </c>
      <c r="N261" s="21" t="s">
        <v>538</v>
      </c>
      <c r="O261" s="21" t="s">
        <v>48</v>
      </c>
      <c r="P261" s="34" t="s">
        <v>49</v>
      </c>
      <c r="Q261" s="34" t="s">
        <v>49</v>
      </c>
      <c r="R261" s="21" t="s">
        <v>1596</v>
      </c>
      <c r="S261" s="21" t="s">
        <v>51</v>
      </c>
      <c r="T261" s="34" t="s">
        <v>52</v>
      </c>
      <c r="U261" s="21">
        <v>1</v>
      </c>
      <c r="V261" s="21" t="s">
        <v>74</v>
      </c>
      <c r="W261" s="21">
        <v>5</v>
      </c>
      <c r="X261" s="21" t="s">
        <v>53</v>
      </c>
      <c r="Y261" s="21">
        <v>3</v>
      </c>
      <c r="Z261" s="21" t="s">
        <v>1321</v>
      </c>
      <c r="AA261" s="34" t="s">
        <v>187</v>
      </c>
      <c r="AB261" s="34" t="s">
        <v>1597</v>
      </c>
      <c r="AC261" s="21" t="s">
        <v>153</v>
      </c>
      <c r="AD261" s="35" t="s">
        <v>153</v>
      </c>
      <c r="AE261" s="35" t="s">
        <v>153</v>
      </c>
      <c r="AF261" s="21" t="s">
        <v>153</v>
      </c>
      <c r="AG261" s="24" t="s">
        <v>153</v>
      </c>
      <c r="AH261" s="21" t="s">
        <v>153</v>
      </c>
      <c r="AI261" s="21" t="s">
        <v>59</v>
      </c>
      <c r="AJ261" s="21" t="s">
        <v>59</v>
      </c>
      <c r="AK261" s="21" t="s">
        <v>1598</v>
      </c>
      <c r="AL261" s="21" t="s">
        <v>1598</v>
      </c>
      <c r="AM261" s="21" t="s">
        <v>1598</v>
      </c>
    </row>
    <row r="262" spans="2:39" s="37" customFormat="1" ht="45" x14ac:dyDescent="0.25">
      <c r="B262" s="2"/>
      <c r="C262" s="13" t="s">
        <v>538</v>
      </c>
      <c r="D262" s="2" t="s">
        <v>1559</v>
      </c>
      <c r="E262" s="2" t="s">
        <v>1576</v>
      </c>
      <c r="F262" s="2" t="s">
        <v>43</v>
      </c>
      <c r="G262" s="2" t="s">
        <v>540</v>
      </c>
      <c r="H262" s="2" t="s">
        <v>45</v>
      </c>
      <c r="I262" s="2" t="s">
        <v>45</v>
      </c>
      <c r="J262" s="28" t="s">
        <v>1558</v>
      </c>
      <c r="K262" s="28" t="s">
        <v>1549</v>
      </c>
      <c r="L262" s="2" t="s">
        <v>538</v>
      </c>
      <c r="M262" s="11">
        <v>41757</v>
      </c>
      <c r="N262" s="2" t="s">
        <v>538</v>
      </c>
      <c r="O262" s="2" t="s">
        <v>48</v>
      </c>
      <c r="P262" s="1" t="s">
        <v>49</v>
      </c>
      <c r="Q262" s="1" t="s">
        <v>49</v>
      </c>
      <c r="R262" s="2" t="s">
        <v>1596</v>
      </c>
      <c r="S262" s="2" t="s">
        <v>51</v>
      </c>
      <c r="T262" s="1" t="s">
        <v>52</v>
      </c>
      <c r="U262" s="2">
        <v>1</v>
      </c>
      <c r="V262" s="2" t="s">
        <v>74</v>
      </c>
      <c r="W262" s="2">
        <v>5</v>
      </c>
      <c r="X262" s="2" t="s">
        <v>53</v>
      </c>
      <c r="Y262" s="2">
        <v>3</v>
      </c>
      <c r="Z262" s="2" t="s">
        <v>1321</v>
      </c>
      <c r="AA262" s="1" t="s">
        <v>187</v>
      </c>
      <c r="AB262" s="1" t="s">
        <v>1597</v>
      </c>
      <c r="AC262" s="2" t="s">
        <v>1599</v>
      </c>
      <c r="AD262" s="5" t="s">
        <v>1600</v>
      </c>
      <c r="AE262" s="5" t="s">
        <v>1601</v>
      </c>
      <c r="AF262" s="2" t="s">
        <v>58</v>
      </c>
      <c r="AG262" s="16">
        <v>45861</v>
      </c>
      <c r="AH262" s="2" t="s">
        <v>1602</v>
      </c>
      <c r="AI262" s="2" t="s">
        <v>1603</v>
      </c>
      <c r="AJ262" s="2" t="s">
        <v>59</v>
      </c>
      <c r="AK262" s="2" t="s">
        <v>1604</v>
      </c>
      <c r="AL262" s="2" t="s">
        <v>1605</v>
      </c>
      <c r="AM262" s="2" t="s">
        <v>1603</v>
      </c>
    </row>
    <row r="263" spans="2:39" s="37" customFormat="1" ht="45" x14ac:dyDescent="0.25">
      <c r="B263" s="2"/>
      <c r="C263" s="13" t="s">
        <v>538</v>
      </c>
      <c r="D263" s="2" t="s">
        <v>1562</v>
      </c>
      <c r="E263" s="2" t="s">
        <v>1577</v>
      </c>
      <c r="F263" s="2" t="s">
        <v>43</v>
      </c>
      <c r="G263" s="2" t="s">
        <v>540</v>
      </c>
      <c r="H263" s="2" t="s">
        <v>45</v>
      </c>
      <c r="I263" s="2" t="s">
        <v>45</v>
      </c>
      <c r="J263" s="28" t="s">
        <v>1561</v>
      </c>
      <c r="K263" s="28" t="s">
        <v>1550</v>
      </c>
      <c r="L263" s="2" t="s">
        <v>538</v>
      </c>
      <c r="M263" s="11">
        <v>45180</v>
      </c>
      <c r="N263" s="2" t="s">
        <v>538</v>
      </c>
      <c r="O263" s="2" t="s">
        <v>48</v>
      </c>
      <c r="P263" s="1" t="s">
        <v>49</v>
      </c>
      <c r="Q263" s="1" t="s">
        <v>49</v>
      </c>
      <c r="R263" s="2" t="s">
        <v>1596</v>
      </c>
      <c r="S263" s="2" t="s">
        <v>51</v>
      </c>
      <c r="T263" s="1" t="s">
        <v>52</v>
      </c>
      <c r="U263" s="2">
        <v>1</v>
      </c>
      <c r="V263" s="2" t="s">
        <v>74</v>
      </c>
      <c r="W263" s="2">
        <v>5</v>
      </c>
      <c r="X263" s="2" t="s">
        <v>53</v>
      </c>
      <c r="Y263" s="2">
        <v>3</v>
      </c>
      <c r="Z263" s="2" t="s">
        <v>1321</v>
      </c>
      <c r="AA263" s="1" t="s">
        <v>187</v>
      </c>
      <c r="AB263" s="1" t="s">
        <v>1597</v>
      </c>
      <c r="AC263" s="2" t="s">
        <v>1606</v>
      </c>
      <c r="AD263" s="5" t="s">
        <v>1600</v>
      </c>
      <c r="AE263" s="5" t="s">
        <v>1607</v>
      </c>
      <c r="AF263" s="2" t="s">
        <v>58</v>
      </c>
      <c r="AG263" s="16">
        <v>45861</v>
      </c>
      <c r="AH263" s="2" t="s">
        <v>1602</v>
      </c>
      <c r="AI263" s="2" t="s">
        <v>1603</v>
      </c>
      <c r="AJ263" s="2" t="s">
        <v>59</v>
      </c>
      <c r="AK263" s="2" t="s">
        <v>1608</v>
      </c>
      <c r="AL263" s="2" t="s">
        <v>1609</v>
      </c>
      <c r="AM263" s="2" t="s">
        <v>1603</v>
      </c>
    </row>
    <row r="264" spans="2:39" s="37" customFormat="1" ht="56.25" x14ac:dyDescent="0.25">
      <c r="B264" s="2"/>
      <c r="C264" s="13" t="s">
        <v>538</v>
      </c>
      <c r="D264" s="2" t="s">
        <v>1564</v>
      </c>
      <c r="E264" s="2" t="s">
        <v>1578</v>
      </c>
      <c r="F264" s="2" t="s">
        <v>43</v>
      </c>
      <c r="G264" s="2" t="s">
        <v>540</v>
      </c>
      <c r="H264" s="2" t="s">
        <v>45</v>
      </c>
      <c r="I264" s="2" t="s">
        <v>45</v>
      </c>
      <c r="J264" s="28" t="s">
        <v>1563</v>
      </c>
      <c r="K264" s="28" t="s">
        <v>1551</v>
      </c>
      <c r="L264" s="2" t="s">
        <v>538</v>
      </c>
      <c r="M264" s="11">
        <v>44398</v>
      </c>
      <c r="N264" s="2" t="s">
        <v>538</v>
      </c>
      <c r="O264" s="2" t="s">
        <v>48</v>
      </c>
      <c r="P264" s="1" t="s">
        <v>49</v>
      </c>
      <c r="Q264" s="1" t="s">
        <v>49</v>
      </c>
      <c r="R264" s="2" t="s">
        <v>1596</v>
      </c>
      <c r="S264" s="2" t="s">
        <v>51</v>
      </c>
      <c r="T264" s="1" t="s">
        <v>52</v>
      </c>
      <c r="U264" s="2">
        <v>1</v>
      </c>
      <c r="V264" s="2" t="s">
        <v>74</v>
      </c>
      <c r="W264" s="2">
        <v>5</v>
      </c>
      <c r="X264" s="2" t="s">
        <v>53</v>
      </c>
      <c r="Y264" s="2">
        <v>3</v>
      </c>
      <c r="Z264" s="2" t="s">
        <v>1321</v>
      </c>
      <c r="AA264" s="1" t="s">
        <v>187</v>
      </c>
      <c r="AB264" s="1" t="s">
        <v>1597</v>
      </c>
      <c r="AC264" s="2" t="s">
        <v>1610</v>
      </c>
      <c r="AD264" s="5" t="s">
        <v>1600</v>
      </c>
      <c r="AE264" s="5" t="s">
        <v>1611</v>
      </c>
      <c r="AF264" s="2" t="s">
        <v>58</v>
      </c>
      <c r="AG264" s="16">
        <v>45861</v>
      </c>
      <c r="AH264" s="2" t="s">
        <v>1602</v>
      </c>
      <c r="AI264" s="2" t="s">
        <v>1603</v>
      </c>
      <c r="AJ264" s="2" t="s">
        <v>59</v>
      </c>
      <c r="AK264" s="2" t="s">
        <v>1612</v>
      </c>
      <c r="AL264" s="2" t="s">
        <v>1613</v>
      </c>
      <c r="AM264" s="2" t="s">
        <v>1603</v>
      </c>
    </row>
    <row r="265" spans="2:39" s="37" customFormat="1" ht="33.75" x14ac:dyDescent="0.25">
      <c r="B265" s="2"/>
      <c r="C265" s="13" t="s">
        <v>538</v>
      </c>
      <c r="D265" s="2" t="s">
        <v>1566</v>
      </c>
      <c r="E265" s="2" t="s">
        <v>1579</v>
      </c>
      <c r="F265" s="2" t="s">
        <v>43</v>
      </c>
      <c r="G265" s="2" t="s">
        <v>540</v>
      </c>
      <c r="H265" s="2" t="s">
        <v>45</v>
      </c>
      <c r="I265" s="2" t="s">
        <v>45</v>
      </c>
      <c r="J265" s="28" t="s">
        <v>1565</v>
      </c>
      <c r="K265" s="28" t="s">
        <v>1552</v>
      </c>
      <c r="L265" s="2" t="s">
        <v>538</v>
      </c>
      <c r="M265" s="11">
        <v>44439</v>
      </c>
      <c r="N265" s="2" t="s">
        <v>538</v>
      </c>
      <c r="O265" s="2" t="s">
        <v>48</v>
      </c>
      <c r="P265" s="1" t="s">
        <v>49</v>
      </c>
      <c r="Q265" s="1" t="s">
        <v>49</v>
      </c>
      <c r="R265" s="2" t="s">
        <v>1596</v>
      </c>
      <c r="S265" s="2" t="s">
        <v>51</v>
      </c>
      <c r="T265" s="1" t="s">
        <v>52</v>
      </c>
      <c r="U265" s="2">
        <v>1</v>
      </c>
      <c r="V265" s="2" t="s">
        <v>74</v>
      </c>
      <c r="W265" s="2">
        <v>5</v>
      </c>
      <c r="X265" s="2" t="s">
        <v>53</v>
      </c>
      <c r="Y265" s="2">
        <v>3</v>
      </c>
      <c r="Z265" s="2" t="s">
        <v>1321</v>
      </c>
      <c r="AA265" s="1" t="s">
        <v>187</v>
      </c>
      <c r="AB265" s="1" t="s">
        <v>1597</v>
      </c>
      <c r="AC265" s="2" t="s">
        <v>1614</v>
      </c>
      <c r="AD265" s="5" t="s">
        <v>1600</v>
      </c>
      <c r="AE265" s="5" t="s">
        <v>1607</v>
      </c>
      <c r="AF265" s="2" t="s">
        <v>58</v>
      </c>
      <c r="AG265" s="16">
        <v>45861</v>
      </c>
      <c r="AH265" s="2" t="s">
        <v>1602</v>
      </c>
      <c r="AI265" s="2" t="s">
        <v>1603</v>
      </c>
      <c r="AJ265" s="2" t="s">
        <v>59</v>
      </c>
      <c r="AK265" s="2" t="s">
        <v>1615</v>
      </c>
      <c r="AL265" s="2" t="s">
        <v>1616</v>
      </c>
      <c r="AM265" s="2" t="s">
        <v>1603</v>
      </c>
    </row>
    <row r="266" spans="2:39" s="37" customFormat="1" ht="45" x14ac:dyDescent="0.25">
      <c r="B266" s="2"/>
      <c r="C266" s="13" t="s">
        <v>538</v>
      </c>
      <c r="D266" s="2" t="s">
        <v>1568</v>
      </c>
      <c r="E266" s="2" t="s">
        <v>1580</v>
      </c>
      <c r="F266" s="2" t="s">
        <v>43</v>
      </c>
      <c r="G266" s="2" t="s">
        <v>540</v>
      </c>
      <c r="H266" s="2" t="s">
        <v>45</v>
      </c>
      <c r="I266" s="2" t="s">
        <v>45</v>
      </c>
      <c r="J266" s="28" t="s">
        <v>1567</v>
      </c>
      <c r="K266" s="28" t="s">
        <v>1553</v>
      </c>
      <c r="L266" s="2" t="s">
        <v>538</v>
      </c>
      <c r="M266" s="11">
        <v>44377</v>
      </c>
      <c r="N266" s="2" t="s">
        <v>538</v>
      </c>
      <c r="O266" s="2" t="s">
        <v>48</v>
      </c>
      <c r="P266" s="1" t="s">
        <v>49</v>
      </c>
      <c r="Q266" s="1" t="s">
        <v>49</v>
      </c>
      <c r="R266" s="2" t="s">
        <v>1596</v>
      </c>
      <c r="S266" s="2" t="s">
        <v>51</v>
      </c>
      <c r="T266" s="1" t="s">
        <v>52</v>
      </c>
      <c r="U266" s="2">
        <v>1</v>
      </c>
      <c r="V266" s="2" t="s">
        <v>74</v>
      </c>
      <c r="W266" s="2">
        <v>5</v>
      </c>
      <c r="X266" s="2" t="s">
        <v>53</v>
      </c>
      <c r="Y266" s="2">
        <v>3</v>
      </c>
      <c r="Z266" s="2" t="s">
        <v>1321</v>
      </c>
      <c r="AA266" s="1" t="s">
        <v>187</v>
      </c>
      <c r="AB266" s="1" t="s">
        <v>1597</v>
      </c>
      <c r="AC266" s="2" t="s">
        <v>1617</v>
      </c>
      <c r="AD266" s="5" t="s">
        <v>1600</v>
      </c>
      <c r="AE266" s="5" t="s">
        <v>1607</v>
      </c>
      <c r="AF266" s="2" t="s">
        <v>58</v>
      </c>
      <c r="AG266" s="16">
        <v>45861</v>
      </c>
      <c r="AH266" s="2" t="s">
        <v>1602</v>
      </c>
      <c r="AI266" s="2" t="s">
        <v>1603</v>
      </c>
      <c r="AJ266" s="2" t="s">
        <v>59</v>
      </c>
      <c r="AK266" s="2" t="s">
        <v>1618</v>
      </c>
      <c r="AL266" s="2"/>
      <c r="AM266" s="2"/>
    </row>
    <row r="267" spans="2:39" s="37" customFormat="1" ht="78.75" x14ac:dyDescent="0.25">
      <c r="B267" s="2"/>
      <c r="C267" s="13" t="s">
        <v>538</v>
      </c>
      <c r="D267" s="2" t="s">
        <v>1569</v>
      </c>
      <c r="E267" s="2" t="s">
        <v>1581</v>
      </c>
      <c r="F267" s="2" t="s">
        <v>43</v>
      </c>
      <c r="G267" s="2" t="s">
        <v>540</v>
      </c>
      <c r="H267" s="2" t="s">
        <v>45</v>
      </c>
      <c r="I267" s="2" t="s">
        <v>45</v>
      </c>
      <c r="J267" s="28" t="s">
        <v>1570</v>
      </c>
      <c r="K267" s="28" t="s">
        <v>1554</v>
      </c>
      <c r="L267" s="2" t="s">
        <v>538</v>
      </c>
      <c r="M267" s="11">
        <v>45076</v>
      </c>
      <c r="N267" s="2" t="s">
        <v>538</v>
      </c>
      <c r="O267" s="2" t="s">
        <v>48</v>
      </c>
      <c r="P267" s="1" t="s">
        <v>49</v>
      </c>
      <c r="Q267" s="1" t="s">
        <v>49</v>
      </c>
      <c r="R267" s="2" t="s">
        <v>1596</v>
      </c>
      <c r="S267" s="2" t="s">
        <v>51</v>
      </c>
      <c r="T267" s="1" t="s">
        <v>52</v>
      </c>
      <c r="U267" s="2">
        <v>1</v>
      </c>
      <c r="V267" s="2" t="s">
        <v>74</v>
      </c>
      <c r="W267" s="2">
        <v>5</v>
      </c>
      <c r="X267" s="2" t="s">
        <v>53</v>
      </c>
      <c r="Y267" s="2">
        <v>3</v>
      </c>
      <c r="Z267" s="2" t="s">
        <v>1321</v>
      </c>
      <c r="AA267" s="1" t="s">
        <v>187</v>
      </c>
      <c r="AB267" s="1" t="s">
        <v>1597</v>
      </c>
      <c r="AC267" s="2" t="s">
        <v>153</v>
      </c>
      <c r="AD267" s="2" t="s">
        <v>153</v>
      </c>
      <c r="AE267" s="2" t="s">
        <v>153</v>
      </c>
      <c r="AF267" s="2" t="s">
        <v>153</v>
      </c>
      <c r="AG267" s="2" t="s">
        <v>153</v>
      </c>
      <c r="AH267" s="2" t="s">
        <v>153</v>
      </c>
      <c r="AI267" s="2" t="s">
        <v>59</v>
      </c>
      <c r="AJ267" s="2" t="s">
        <v>59</v>
      </c>
      <c r="AK267" s="2" t="s">
        <v>1598</v>
      </c>
      <c r="AL267" s="2" t="s">
        <v>1598</v>
      </c>
      <c r="AM267" s="2" t="s">
        <v>1598</v>
      </c>
    </row>
    <row r="268" spans="2:39" s="37" customFormat="1" ht="56.25" x14ac:dyDescent="0.25">
      <c r="B268" s="2"/>
      <c r="C268" s="13" t="s">
        <v>538</v>
      </c>
      <c r="D268" s="2" t="s">
        <v>1571</v>
      </c>
      <c r="E268" s="2" t="s">
        <v>1582</v>
      </c>
      <c r="F268" s="2" t="s">
        <v>43</v>
      </c>
      <c r="G268" s="2" t="s">
        <v>540</v>
      </c>
      <c r="H268" s="2" t="s">
        <v>45</v>
      </c>
      <c r="I268" s="2" t="s">
        <v>45</v>
      </c>
      <c r="J268" s="28" t="s">
        <v>1572</v>
      </c>
      <c r="K268" s="28" t="s">
        <v>1555</v>
      </c>
      <c r="L268" s="2" t="s">
        <v>538</v>
      </c>
      <c r="M268" s="11">
        <v>45275</v>
      </c>
      <c r="N268" s="2" t="s">
        <v>538</v>
      </c>
      <c r="O268" s="2" t="s">
        <v>48</v>
      </c>
      <c r="P268" s="1" t="s">
        <v>49</v>
      </c>
      <c r="Q268" s="1" t="s">
        <v>49</v>
      </c>
      <c r="R268" s="2" t="s">
        <v>1596</v>
      </c>
      <c r="S268" s="2" t="s">
        <v>51</v>
      </c>
      <c r="T268" s="1" t="s">
        <v>52</v>
      </c>
      <c r="U268" s="2">
        <v>1</v>
      </c>
      <c r="V268" s="2" t="s">
        <v>74</v>
      </c>
      <c r="W268" s="2">
        <v>5</v>
      </c>
      <c r="X268" s="2" t="s">
        <v>53</v>
      </c>
      <c r="Y268" s="2">
        <v>3</v>
      </c>
      <c r="Z268" s="2" t="s">
        <v>1321</v>
      </c>
      <c r="AA268" s="1" t="s">
        <v>187</v>
      </c>
      <c r="AB268" s="1" t="s">
        <v>1597</v>
      </c>
      <c r="AC268" s="2" t="s">
        <v>153</v>
      </c>
      <c r="AD268" s="2" t="s">
        <v>153</v>
      </c>
      <c r="AE268" s="2" t="s">
        <v>153</v>
      </c>
      <c r="AF268" s="2" t="s">
        <v>153</v>
      </c>
      <c r="AG268" s="2" t="s">
        <v>153</v>
      </c>
      <c r="AH268" s="2" t="s">
        <v>153</v>
      </c>
      <c r="AI268" s="2" t="s">
        <v>59</v>
      </c>
      <c r="AJ268" s="2" t="s">
        <v>59</v>
      </c>
      <c r="AK268" s="2" t="s">
        <v>1598</v>
      </c>
      <c r="AL268" s="2" t="s">
        <v>1598</v>
      </c>
      <c r="AM268" s="2" t="s">
        <v>1598</v>
      </c>
    </row>
    <row r="269" spans="2:39" s="37" customFormat="1" ht="67.5" x14ac:dyDescent="0.25">
      <c r="B269" s="2"/>
      <c r="C269" s="13" t="s">
        <v>538</v>
      </c>
      <c r="D269" s="2" t="s">
        <v>1574</v>
      </c>
      <c r="E269" s="2" t="s">
        <v>1583</v>
      </c>
      <c r="F269" s="2" t="s">
        <v>43</v>
      </c>
      <c r="G269" s="2" t="s">
        <v>540</v>
      </c>
      <c r="H269" s="2" t="s">
        <v>45</v>
      </c>
      <c r="I269" s="2" t="s">
        <v>45</v>
      </c>
      <c r="J269" s="28" t="s">
        <v>1573</v>
      </c>
      <c r="K269" s="28" t="s">
        <v>1556</v>
      </c>
      <c r="L269" s="2" t="s">
        <v>538</v>
      </c>
      <c r="M269" s="11">
        <v>44439</v>
      </c>
      <c r="N269" s="2" t="s">
        <v>538</v>
      </c>
      <c r="O269" s="2" t="s">
        <v>48</v>
      </c>
      <c r="P269" s="1" t="s">
        <v>49</v>
      </c>
      <c r="Q269" s="1" t="s">
        <v>49</v>
      </c>
      <c r="R269" s="2" t="s">
        <v>1596</v>
      </c>
      <c r="S269" s="2" t="s">
        <v>51</v>
      </c>
      <c r="T269" s="1" t="s">
        <v>52</v>
      </c>
      <c r="U269" s="2">
        <v>1</v>
      </c>
      <c r="V269" s="2" t="s">
        <v>74</v>
      </c>
      <c r="W269" s="2">
        <v>5</v>
      </c>
      <c r="X269" s="2" t="s">
        <v>53</v>
      </c>
      <c r="Y269" s="2">
        <v>3</v>
      </c>
      <c r="Z269" s="2" t="s">
        <v>1321</v>
      </c>
      <c r="AA269" s="1" t="s">
        <v>187</v>
      </c>
      <c r="AB269" s="1" t="s">
        <v>1597</v>
      </c>
      <c r="AC269" s="2" t="s">
        <v>153</v>
      </c>
      <c r="AD269" s="2" t="s">
        <v>153</v>
      </c>
      <c r="AE269" s="2" t="s">
        <v>153</v>
      </c>
      <c r="AF269" s="2" t="s">
        <v>153</v>
      </c>
      <c r="AG269" s="2" t="s">
        <v>153</v>
      </c>
      <c r="AH269" s="2" t="s">
        <v>153</v>
      </c>
      <c r="AI269" s="2" t="s">
        <v>59</v>
      </c>
      <c r="AJ269" s="2" t="s">
        <v>59</v>
      </c>
      <c r="AK269" s="2" t="s">
        <v>1598</v>
      </c>
      <c r="AL269" s="2" t="s">
        <v>1598</v>
      </c>
      <c r="AM269" s="2" t="s">
        <v>1598</v>
      </c>
    </row>
    <row r="270" spans="2:39" s="37" customFormat="1" ht="47.45" customHeight="1" x14ac:dyDescent="0.25">
      <c r="B270" s="2"/>
      <c r="C270" s="13" t="s">
        <v>538</v>
      </c>
      <c r="D270" s="2" t="s">
        <v>1628</v>
      </c>
      <c r="E270" s="2" t="s">
        <v>1646</v>
      </c>
      <c r="F270" s="2" t="s">
        <v>43</v>
      </c>
      <c r="G270" s="2" t="s">
        <v>540</v>
      </c>
      <c r="H270" s="2" t="s">
        <v>45</v>
      </c>
      <c r="I270" s="2" t="s">
        <v>45</v>
      </c>
      <c r="J270" s="28" t="s">
        <v>1629</v>
      </c>
      <c r="K270" s="28" t="s">
        <v>1619</v>
      </c>
      <c r="L270" s="2" t="s">
        <v>538</v>
      </c>
      <c r="M270" s="11">
        <v>45275</v>
      </c>
      <c r="N270" s="2" t="s">
        <v>538</v>
      </c>
      <c r="O270" s="2" t="s">
        <v>48</v>
      </c>
      <c r="P270" s="1" t="s">
        <v>49</v>
      </c>
      <c r="Q270" s="1" t="s">
        <v>49</v>
      </c>
      <c r="R270" s="2" t="s">
        <v>1596</v>
      </c>
      <c r="S270" s="2" t="s">
        <v>51</v>
      </c>
      <c r="T270" s="1" t="s">
        <v>65</v>
      </c>
      <c r="U270" s="2">
        <v>3</v>
      </c>
      <c r="V270" s="2" t="s">
        <v>74</v>
      </c>
      <c r="W270" s="2">
        <v>4</v>
      </c>
      <c r="X270" s="2" t="s">
        <v>74</v>
      </c>
      <c r="Y270" s="2">
        <v>5</v>
      </c>
      <c r="Z270" s="2" t="s">
        <v>1666</v>
      </c>
      <c r="AA270" s="1" t="s">
        <v>187</v>
      </c>
      <c r="AB270" s="1" t="s">
        <v>1597</v>
      </c>
      <c r="AC270" s="2" t="s">
        <v>45</v>
      </c>
      <c r="AD270" s="5" t="s">
        <v>45</v>
      </c>
      <c r="AE270" s="5" t="s">
        <v>45</v>
      </c>
      <c r="AF270" s="5" t="s">
        <v>45</v>
      </c>
      <c r="AG270" s="5" t="s">
        <v>45</v>
      </c>
      <c r="AH270" s="5" t="s">
        <v>45</v>
      </c>
      <c r="AI270" s="2" t="s">
        <v>90</v>
      </c>
      <c r="AJ270" s="2" t="s">
        <v>59</v>
      </c>
      <c r="AK270" s="2" t="s">
        <v>1598</v>
      </c>
      <c r="AL270" s="2" t="s">
        <v>1598</v>
      </c>
      <c r="AM270" s="2" t="s">
        <v>1598</v>
      </c>
    </row>
    <row r="271" spans="2:39" s="37" customFormat="1" ht="54" customHeight="1" x14ac:dyDescent="0.25">
      <c r="B271" s="2"/>
      <c r="C271" s="13" t="s">
        <v>538</v>
      </c>
      <c r="D271" s="2" t="s">
        <v>1631</v>
      </c>
      <c r="E271" s="2" t="s">
        <v>1647</v>
      </c>
      <c r="F271" s="2" t="s">
        <v>43</v>
      </c>
      <c r="G271" s="2" t="s">
        <v>540</v>
      </c>
      <c r="H271" s="2" t="s">
        <v>45</v>
      </c>
      <c r="I271" s="2" t="s">
        <v>45</v>
      </c>
      <c r="J271" s="28" t="s">
        <v>1630</v>
      </c>
      <c r="K271" s="28" t="s">
        <v>1620</v>
      </c>
      <c r="L271" s="2" t="s">
        <v>538</v>
      </c>
      <c r="M271" s="11">
        <v>45275</v>
      </c>
      <c r="N271" s="2" t="s">
        <v>538</v>
      </c>
      <c r="O271" s="2" t="s">
        <v>48</v>
      </c>
      <c r="P271" s="1" t="s">
        <v>49</v>
      </c>
      <c r="Q271" s="1" t="s">
        <v>49</v>
      </c>
      <c r="R271" s="2" t="s">
        <v>1596</v>
      </c>
      <c r="S271" s="2" t="s">
        <v>51</v>
      </c>
      <c r="T271" s="1" t="s">
        <v>65</v>
      </c>
      <c r="U271" s="2">
        <v>2</v>
      </c>
      <c r="V271" s="2" t="s">
        <v>53</v>
      </c>
      <c r="W271" s="2">
        <v>3</v>
      </c>
      <c r="X271" s="2" t="s">
        <v>53</v>
      </c>
      <c r="Y271" s="2">
        <v>3</v>
      </c>
      <c r="Z271" s="2" t="s">
        <v>1321</v>
      </c>
      <c r="AA271" s="1" t="s">
        <v>187</v>
      </c>
      <c r="AB271" s="1" t="s">
        <v>1597</v>
      </c>
      <c r="AC271" s="2" t="s">
        <v>45</v>
      </c>
      <c r="AD271" s="5" t="s">
        <v>45</v>
      </c>
      <c r="AE271" s="5" t="s">
        <v>45</v>
      </c>
      <c r="AF271" s="5" t="s">
        <v>45</v>
      </c>
      <c r="AG271" s="5" t="s">
        <v>45</v>
      </c>
      <c r="AH271" s="5" t="s">
        <v>45</v>
      </c>
      <c r="AI271" s="2" t="s">
        <v>90</v>
      </c>
      <c r="AJ271" s="2" t="s">
        <v>59</v>
      </c>
      <c r="AK271" s="2" t="s">
        <v>1598</v>
      </c>
      <c r="AL271" s="2" t="s">
        <v>1598</v>
      </c>
      <c r="AM271" s="2" t="s">
        <v>1598</v>
      </c>
    </row>
    <row r="272" spans="2:39" s="37" customFormat="1" ht="69.599999999999994" customHeight="1" x14ac:dyDescent="0.25">
      <c r="B272" s="2"/>
      <c r="C272" s="13" t="s">
        <v>538</v>
      </c>
      <c r="D272" s="2" t="s">
        <v>1633</v>
      </c>
      <c r="E272" s="2" t="s">
        <v>1648</v>
      </c>
      <c r="F272" s="2" t="s">
        <v>43</v>
      </c>
      <c r="G272" s="2" t="s">
        <v>540</v>
      </c>
      <c r="H272" s="2" t="s">
        <v>45</v>
      </c>
      <c r="I272" s="2" t="s">
        <v>45</v>
      </c>
      <c r="J272" s="28" t="s">
        <v>1632</v>
      </c>
      <c r="K272" s="28" t="s">
        <v>1621</v>
      </c>
      <c r="L272" s="2" t="s">
        <v>538</v>
      </c>
      <c r="M272" s="11" t="s">
        <v>1655</v>
      </c>
      <c r="N272" s="2" t="s">
        <v>538</v>
      </c>
      <c r="O272" s="2" t="s">
        <v>48</v>
      </c>
      <c r="P272" s="1" t="s">
        <v>49</v>
      </c>
      <c r="Q272" s="1" t="s">
        <v>49</v>
      </c>
      <c r="R272" s="2" t="s">
        <v>1596</v>
      </c>
      <c r="S272" s="2" t="s">
        <v>51</v>
      </c>
      <c r="T272" s="1" t="s">
        <v>73</v>
      </c>
      <c r="U272" s="2">
        <v>2</v>
      </c>
      <c r="V272" s="2" t="s">
        <v>53</v>
      </c>
      <c r="W272" s="2">
        <v>3</v>
      </c>
      <c r="X272" s="2" t="s">
        <v>53</v>
      </c>
      <c r="Y272" s="2">
        <v>3</v>
      </c>
      <c r="Z272" s="2" t="s">
        <v>1321</v>
      </c>
      <c r="AA272" s="38" t="s">
        <v>84</v>
      </c>
      <c r="AB272" s="1" t="s">
        <v>1433</v>
      </c>
      <c r="AC272" s="2" t="s">
        <v>45</v>
      </c>
      <c r="AD272" s="5" t="s">
        <v>45</v>
      </c>
      <c r="AE272" s="5" t="s">
        <v>45</v>
      </c>
      <c r="AF272" s="5" t="s">
        <v>45</v>
      </c>
      <c r="AG272" s="5" t="s">
        <v>45</v>
      </c>
      <c r="AH272" s="5" t="s">
        <v>45</v>
      </c>
      <c r="AI272" s="2" t="s">
        <v>90</v>
      </c>
      <c r="AJ272" s="2" t="s">
        <v>59</v>
      </c>
      <c r="AK272" s="2" t="s">
        <v>1598</v>
      </c>
      <c r="AL272" s="2" t="s">
        <v>1598</v>
      </c>
      <c r="AM272" s="2" t="s">
        <v>1598</v>
      </c>
    </row>
    <row r="273" spans="2:39" s="37" customFormat="1" ht="38.450000000000003" customHeight="1" x14ac:dyDescent="0.25">
      <c r="B273" s="2"/>
      <c r="C273" s="13" t="s">
        <v>538</v>
      </c>
      <c r="D273" s="2" t="s">
        <v>1635</v>
      </c>
      <c r="E273" s="2" t="s">
        <v>1649</v>
      </c>
      <c r="F273" s="2" t="s">
        <v>43</v>
      </c>
      <c r="G273" s="2" t="s">
        <v>540</v>
      </c>
      <c r="H273" s="2" t="s">
        <v>45</v>
      </c>
      <c r="I273" s="2" t="s">
        <v>45</v>
      </c>
      <c r="J273" s="28" t="s">
        <v>1634</v>
      </c>
      <c r="K273" s="28" t="s">
        <v>1622</v>
      </c>
      <c r="L273" s="2" t="s">
        <v>538</v>
      </c>
      <c r="M273" s="11">
        <v>44089</v>
      </c>
      <c r="N273" s="2" t="s">
        <v>538</v>
      </c>
      <c r="O273" s="2" t="s">
        <v>48</v>
      </c>
      <c r="P273" s="1" t="s">
        <v>49</v>
      </c>
      <c r="Q273" s="1" t="s">
        <v>49</v>
      </c>
      <c r="R273" s="2" t="s">
        <v>1596</v>
      </c>
      <c r="S273" s="2" t="s">
        <v>51</v>
      </c>
      <c r="T273" s="1" t="s">
        <v>65</v>
      </c>
      <c r="U273" s="2">
        <v>3</v>
      </c>
      <c r="V273" s="2" t="s">
        <v>53</v>
      </c>
      <c r="W273" s="2">
        <v>3</v>
      </c>
      <c r="X273" s="2" t="s">
        <v>53</v>
      </c>
      <c r="Y273" s="2">
        <v>3</v>
      </c>
      <c r="Z273" s="2" t="s">
        <v>1321</v>
      </c>
      <c r="AA273" s="1" t="s">
        <v>187</v>
      </c>
      <c r="AB273" s="1" t="s">
        <v>1597</v>
      </c>
      <c r="AC273" s="2" t="s">
        <v>45</v>
      </c>
      <c r="AD273" s="5" t="s">
        <v>45</v>
      </c>
      <c r="AE273" s="5" t="s">
        <v>45</v>
      </c>
      <c r="AF273" s="5" t="s">
        <v>45</v>
      </c>
      <c r="AG273" s="5" t="s">
        <v>45</v>
      </c>
      <c r="AH273" s="5" t="s">
        <v>45</v>
      </c>
      <c r="AI273" s="2" t="s">
        <v>90</v>
      </c>
      <c r="AJ273" s="2" t="s">
        <v>59</v>
      </c>
      <c r="AK273" s="2" t="s">
        <v>1598</v>
      </c>
      <c r="AL273" s="2" t="s">
        <v>1598</v>
      </c>
      <c r="AM273" s="2" t="s">
        <v>1598</v>
      </c>
    </row>
    <row r="274" spans="2:39" s="37" customFormat="1" ht="90" x14ac:dyDescent="0.25">
      <c r="B274" s="2"/>
      <c r="C274" s="13" t="s">
        <v>538</v>
      </c>
      <c r="D274" s="2" t="s">
        <v>1637</v>
      </c>
      <c r="E274" s="2" t="s">
        <v>1650</v>
      </c>
      <c r="F274" s="2" t="s">
        <v>43</v>
      </c>
      <c r="G274" s="2" t="s">
        <v>540</v>
      </c>
      <c r="H274" s="2" t="s">
        <v>45</v>
      </c>
      <c r="I274" s="2" t="s">
        <v>45</v>
      </c>
      <c r="J274" s="28" t="s">
        <v>1636</v>
      </c>
      <c r="K274" s="28" t="s">
        <v>1623</v>
      </c>
      <c r="L274" s="2" t="s">
        <v>538</v>
      </c>
      <c r="M274" s="11">
        <v>44071</v>
      </c>
      <c r="N274" s="2" t="s">
        <v>538</v>
      </c>
      <c r="O274" s="2" t="s">
        <v>48</v>
      </c>
      <c r="P274" s="1" t="s">
        <v>49</v>
      </c>
      <c r="Q274" s="1" t="s">
        <v>49</v>
      </c>
      <c r="R274" s="2" t="s">
        <v>1596</v>
      </c>
      <c r="S274" s="2" t="s">
        <v>51</v>
      </c>
      <c r="T274" s="1" t="s">
        <v>52</v>
      </c>
      <c r="U274" s="2">
        <v>4</v>
      </c>
      <c r="V274" s="2" t="s">
        <v>74</v>
      </c>
      <c r="W274" s="2">
        <v>5</v>
      </c>
      <c r="X274" s="2" t="s">
        <v>74</v>
      </c>
      <c r="Y274" s="2">
        <v>5</v>
      </c>
      <c r="Z274" s="2" t="s">
        <v>1666</v>
      </c>
      <c r="AA274" s="1" t="s">
        <v>187</v>
      </c>
      <c r="AB274" s="1" t="s">
        <v>1597</v>
      </c>
      <c r="AC274" s="2" t="s">
        <v>56</v>
      </c>
      <c r="AD274" s="5" t="s">
        <v>1600</v>
      </c>
      <c r="AE274" s="5" t="s">
        <v>1663</v>
      </c>
      <c r="AF274" s="2" t="s">
        <v>58</v>
      </c>
      <c r="AG274" s="16">
        <v>45861</v>
      </c>
      <c r="AH274" s="2" t="s">
        <v>1602</v>
      </c>
      <c r="AI274" s="2" t="s">
        <v>1603</v>
      </c>
      <c r="AJ274" s="2" t="s">
        <v>59</v>
      </c>
      <c r="AK274" s="2" t="s">
        <v>1658</v>
      </c>
      <c r="AL274" s="2" t="s">
        <v>1659</v>
      </c>
      <c r="AM274" s="2" t="s">
        <v>1603</v>
      </c>
    </row>
    <row r="275" spans="2:39" s="37" customFormat="1" ht="67.5" x14ac:dyDescent="0.25">
      <c r="B275" s="2"/>
      <c r="C275" s="13" t="s">
        <v>538</v>
      </c>
      <c r="D275" s="2" t="s">
        <v>1638</v>
      </c>
      <c r="E275" s="2" t="s">
        <v>1651</v>
      </c>
      <c r="F275" s="2" t="s">
        <v>43</v>
      </c>
      <c r="G275" s="2" t="s">
        <v>540</v>
      </c>
      <c r="H275" s="2" t="s">
        <v>45</v>
      </c>
      <c r="I275" s="2" t="s">
        <v>45</v>
      </c>
      <c r="J275" s="28" t="s">
        <v>1639</v>
      </c>
      <c r="K275" s="28" t="s">
        <v>1624</v>
      </c>
      <c r="L275" s="2" t="s">
        <v>538</v>
      </c>
      <c r="M275" s="11">
        <v>44691</v>
      </c>
      <c r="N275" s="2" t="s">
        <v>538</v>
      </c>
      <c r="O275" s="2" t="s">
        <v>48</v>
      </c>
      <c r="P275" s="1" t="s">
        <v>49</v>
      </c>
      <c r="Q275" s="1" t="s">
        <v>49</v>
      </c>
      <c r="R275" s="2" t="s">
        <v>1596</v>
      </c>
      <c r="S275" s="2" t="s">
        <v>51</v>
      </c>
      <c r="T275" s="1" t="s">
        <v>52</v>
      </c>
      <c r="U275" s="2">
        <v>4</v>
      </c>
      <c r="V275" s="2" t="s">
        <v>74</v>
      </c>
      <c r="W275" s="2">
        <v>5</v>
      </c>
      <c r="X275" s="2" t="s">
        <v>74</v>
      </c>
      <c r="Y275" s="2">
        <v>5</v>
      </c>
      <c r="Z275" s="2" t="s">
        <v>1666</v>
      </c>
      <c r="AA275" s="1" t="s">
        <v>187</v>
      </c>
      <c r="AB275" s="1" t="s">
        <v>1597</v>
      </c>
      <c r="AC275" s="2" t="s">
        <v>56</v>
      </c>
      <c r="AD275" s="5" t="s">
        <v>1600</v>
      </c>
      <c r="AE275" s="5" t="s">
        <v>1662</v>
      </c>
      <c r="AF275" s="2" t="s">
        <v>58</v>
      </c>
      <c r="AG275" s="16">
        <v>45861</v>
      </c>
      <c r="AH275" s="2" t="s">
        <v>1602</v>
      </c>
      <c r="AI275" s="2" t="s">
        <v>1603</v>
      </c>
      <c r="AJ275" s="2" t="s">
        <v>59</v>
      </c>
      <c r="AK275" s="2" t="s">
        <v>1660</v>
      </c>
      <c r="AL275" s="2" t="s">
        <v>1661</v>
      </c>
      <c r="AM275" s="2" t="s">
        <v>56</v>
      </c>
    </row>
    <row r="276" spans="2:39" s="37" customFormat="1" ht="56.25" x14ac:dyDescent="0.25">
      <c r="B276" s="2"/>
      <c r="C276" s="13" t="s">
        <v>538</v>
      </c>
      <c r="D276" s="2" t="s">
        <v>1640</v>
      </c>
      <c r="E276" s="2" t="s">
        <v>1652</v>
      </c>
      <c r="F276" s="2" t="s">
        <v>43</v>
      </c>
      <c r="G276" s="2" t="s">
        <v>540</v>
      </c>
      <c r="H276" s="2" t="s">
        <v>45</v>
      </c>
      <c r="I276" s="2" t="s">
        <v>45</v>
      </c>
      <c r="J276" s="28" t="s">
        <v>1641</v>
      </c>
      <c r="K276" s="28" t="s">
        <v>1625</v>
      </c>
      <c r="L276" s="2" t="s">
        <v>538</v>
      </c>
      <c r="M276" s="11">
        <v>44439</v>
      </c>
      <c r="N276" s="2" t="s">
        <v>538</v>
      </c>
      <c r="O276" s="2" t="s">
        <v>48</v>
      </c>
      <c r="P276" s="1" t="s">
        <v>49</v>
      </c>
      <c r="Q276" s="1" t="s">
        <v>49</v>
      </c>
      <c r="R276" s="2" t="s">
        <v>1596</v>
      </c>
      <c r="S276" s="2" t="s">
        <v>51</v>
      </c>
      <c r="T276" s="1" t="s">
        <v>65</v>
      </c>
      <c r="U276" s="2">
        <v>3</v>
      </c>
      <c r="V276" s="2" t="s">
        <v>53</v>
      </c>
      <c r="W276" s="2">
        <v>3</v>
      </c>
      <c r="X276" s="2" t="s">
        <v>53</v>
      </c>
      <c r="Y276" s="2">
        <v>3</v>
      </c>
      <c r="Z276" s="2" t="s">
        <v>1321</v>
      </c>
      <c r="AA276" s="1" t="s">
        <v>187</v>
      </c>
      <c r="AB276" s="1" t="s">
        <v>1597</v>
      </c>
      <c r="AC276" s="2" t="s">
        <v>45</v>
      </c>
      <c r="AD276" s="5" t="s">
        <v>45</v>
      </c>
      <c r="AE276" s="5" t="s">
        <v>45</v>
      </c>
      <c r="AF276" s="2" t="s">
        <v>45</v>
      </c>
      <c r="AG276" s="2" t="s">
        <v>45</v>
      </c>
      <c r="AH276" s="2" t="s">
        <v>45</v>
      </c>
      <c r="AI276" s="2" t="s">
        <v>90</v>
      </c>
      <c r="AJ276" s="2" t="s">
        <v>59</v>
      </c>
      <c r="AK276" s="2" t="s">
        <v>1598</v>
      </c>
      <c r="AL276" s="2" t="s">
        <v>1598</v>
      </c>
      <c r="AM276" s="2" t="s">
        <v>1598</v>
      </c>
    </row>
    <row r="277" spans="2:39" s="37" customFormat="1" ht="56.25" x14ac:dyDescent="0.25">
      <c r="B277" s="2"/>
      <c r="C277" s="13" t="s">
        <v>538</v>
      </c>
      <c r="D277" s="2" t="s">
        <v>1643</v>
      </c>
      <c r="E277" s="2" t="s">
        <v>1653</v>
      </c>
      <c r="F277" s="2" t="s">
        <v>43</v>
      </c>
      <c r="G277" s="2" t="s">
        <v>540</v>
      </c>
      <c r="H277" s="2" t="s">
        <v>45</v>
      </c>
      <c r="I277" s="2" t="s">
        <v>45</v>
      </c>
      <c r="J277" s="28" t="s">
        <v>1642</v>
      </c>
      <c r="K277" s="28" t="s">
        <v>1626</v>
      </c>
      <c r="L277" s="2" t="s">
        <v>538</v>
      </c>
      <c r="M277" s="11">
        <v>44767</v>
      </c>
      <c r="N277" s="2" t="s">
        <v>538</v>
      </c>
      <c r="O277" s="2" t="s">
        <v>48</v>
      </c>
      <c r="P277" s="1" t="s">
        <v>49</v>
      </c>
      <c r="Q277" s="1" t="s">
        <v>49</v>
      </c>
      <c r="R277" s="2" t="s">
        <v>1596</v>
      </c>
      <c r="S277" s="2" t="s">
        <v>51</v>
      </c>
      <c r="T277" s="1" t="s">
        <v>65</v>
      </c>
      <c r="U277" s="2">
        <v>3</v>
      </c>
      <c r="V277" s="2" t="s">
        <v>53</v>
      </c>
      <c r="W277" s="2">
        <v>3</v>
      </c>
      <c r="X277" s="2" t="s">
        <v>53</v>
      </c>
      <c r="Y277" s="2">
        <v>3</v>
      </c>
      <c r="Z277" s="2" t="s">
        <v>1321</v>
      </c>
      <c r="AA277" s="1" t="s">
        <v>187</v>
      </c>
      <c r="AB277" s="1" t="s">
        <v>1597</v>
      </c>
      <c r="AC277" s="2" t="s">
        <v>45</v>
      </c>
      <c r="AD277" s="5" t="s">
        <v>45</v>
      </c>
      <c r="AE277" s="5" t="s">
        <v>45</v>
      </c>
      <c r="AF277" s="2" t="s">
        <v>45</v>
      </c>
      <c r="AG277" s="2" t="s">
        <v>45</v>
      </c>
      <c r="AH277" s="2" t="s">
        <v>45</v>
      </c>
      <c r="AI277" s="2" t="s">
        <v>90</v>
      </c>
      <c r="AJ277" s="2" t="s">
        <v>59</v>
      </c>
      <c r="AK277" s="2" t="s">
        <v>1598</v>
      </c>
      <c r="AL277" s="2" t="s">
        <v>1598</v>
      </c>
      <c r="AM277" s="2" t="s">
        <v>1598</v>
      </c>
    </row>
    <row r="278" spans="2:39" s="37" customFormat="1" ht="99" customHeight="1" x14ac:dyDescent="0.25">
      <c r="B278" s="2"/>
      <c r="C278" s="13" t="s">
        <v>538</v>
      </c>
      <c r="D278" s="2" t="s">
        <v>1645</v>
      </c>
      <c r="E278" s="2" t="s">
        <v>1654</v>
      </c>
      <c r="F278" s="2" t="s">
        <v>43</v>
      </c>
      <c r="G278" s="2" t="s">
        <v>540</v>
      </c>
      <c r="H278" s="2" t="s">
        <v>45</v>
      </c>
      <c r="I278" s="2" t="s">
        <v>45</v>
      </c>
      <c r="J278" s="28" t="s">
        <v>1644</v>
      </c>
      <c r="K278" s="28" t="s">
        <v>1627</v>
      </c>
      <c r="L278" s="2" t="s">
        <v>538</v>
      </c>
      <c r="M278" s="11">
        <v>44767</v>
      </c>
      <c r="N278" s="2" t="s">
        <v>538</v>
      </c>
      <c r="O278" s="2" t="s">
        <v>48</v>
      </c>
      <c r="P278" s="1" t="s">
        <v>49</v>
      </c>
      <c r="Q278" s="1" t="s">
        <v>49</v>
      </c>
      <c r="R278" s="2" t="s">
        <v>1596</v>
      </c>
      <c r="S278" s="2" t="s">
        <v>51</v>
      </c>
      <c r="T278" s="1" t="s">
        <v>52</v>
      </c>
      <c r="U278" s="2">
        <v>4</v>
      </c>
      <c r="V278" s="2" t="s">
        <v>74</v>
      </c>
      <c r="W278" s="2">
        <v>5</v>
      </c>
      <c r="X278" s="2" t="s">
        <v>74</v>
      </c>
      <c r="Y278" s="2">
        <v>5</v>
      </c>
      <c r="Z278" s="2" t="s">
        <v>1666</v>
      </c>
      <c r="AA278" s="1" t="s">
        <v>187</v>
      </c>
      <c r="AB278" s="1" t="s">
        <v>1597</v>
      </c>
      <c r="AC278" s="2" t="s">
        <v>56</v>
      </c>
      <c r="AD278" s="5" t="s">
        <v>1600</v>
      </c>
      <c r="AE278" s="5" t="s">
        <v>1662</v>
      </c>
      <c r="AF278" s="2" t="s">
        <v>58</v>
      </c>
      <c r="AG278" s="16">
        <v>45861</v>
      </c>
      <c r="AH278" s="2" t="s">
        <v>1602</v>
      </c>
      <c r="AI278" s="2" t="s">
        <v>1603</v>
      </c>
      <c r="AJ278" s="2" t="s">
        <v>59</v>
      </c>
      <c r="AK278" s="2" t="s">
        <v>1664</v>
      </c>
      <c r="AL278" s="2" t="s">
        <v>1665</v>
      </c>
      <c r="AM278" s="2" t="s">
        <v>56</v>
      </c>
    </row>
    <row r="279" spans="2:39" s="37" customFormat="1" ht="56.25" x14ac:dyDescent="0.25">
      <c r="B279" s="2"/>
      <c r="C279" s="13" t="s">
        <v>538</v>
      </c>
      <c r="D279" s="2" t="s">
        <v>1736</v>
      </c>
      <c r="E279" s="2" t="s">
        <v>1863</v>
      </c>
      <c r="F279" s="2" t="s">
        <v>43</v>
      </c>
      <c r="G279" s="2" t="s">
        <v>540</v>
      </c>
      <c r="H279" s="2" t="s">
        <v>45</v>
      </c>
      <c r="I279" s="2" t="s">
        <v>45</v>
      </c>
      <c r="J279" s="28" t="s">
        <v>1735</v>
      </c>
      <c r="K279" s="28" t="s">
        <v>1667</v>
      </c>
      <c r="L279" s="2" t="s">
        <v>538</v>
      </c>
      <c r="M279" s="11">
        <v>44767</v>
      </c>
      <c r="N279" s="2" t="s">
        <v>538</v>
      </c>
      <c r="O279" s="2" t="s">
        <v>48</v>
      </c>
      <c r="P279" s="1" t="s">
        <v>49</v>
      </c>
      <c r="Q279" s="1" t="s">
        <v>49</v>
      </c>
      <c r="R279" s="2" t="s">
        <v>1596</v>
      </c>
      <c r="S279" s="2" t="s">
        <v>51</v>
      </c>
      <c r="T279" s="1" t="s">
        <v>52</v>
      </c>
      <c r="U279" s="2">
        <v>4</v>
      </c>
      <c r="V279" s="2" t="s">
        <v>74</v>
      </c>
      <c r="W279" s="2">
        <v>4</v>
      </c>
      <c r="X279" s="2" t="s">
        <v>74</v>
      </c>
      <c r="Y279" s="2">
        <v>5</v>
      </c>
      <c r="Z279" s="2" t="s">
        <v>1666</v>
      </c>
      <c r="AA279" s="1" t="s">
        <v>187</v>
      </c>
      <c r="AB279" s="1" t="s">
        <v>1597</v>
      </c>
      <c r="AC279" s="2" t="s">
        <v>1603</v>
      </c>
      <c r="AD279" s="5" t="s">
        <v>1600</v>
      </c>
      <c r="AE279" s="5" t="s">
        <v>1940</v>
      </c>
      <c r="AF279" s="2" t="s">
        <v>58</v>
      </c>
      <c r="AG279" s="16">
        <v>45861</v>
      </c>
      <c r="AH279" s="2" t="s">
        <v>1602</v>
      </c>
      <c r="AI279" s="2" t="s">
        <v>1603</v>
      </c>
      <c r="AJ279" s="2" t="s">
        <v>59</v>
      </c>
      <c r="AK279" s="2" t="s">
        <v>1941</v>
      </c>
      <c r="AL279" s="2" t="s">
        <v>1942</v>
      </c>
      <c r="AM279" s="2" t="s">
        <v>1603</v>
      </c>
    </row>
    <row r="280" spans="2:39" s="37" customFormat="1" ht="146.25" x14ac:dyDescent="0.25">
      <c r="B280" s="2"/>
      <c r="C280" s="13" t="s">
        <v>538</v>
      </c>
      <c r="D280" s="2" t="s">
        <v>1738</v>
      </c>
      <c r="E280" s="2" t="s">
        <v>1864</v>
      </c>
      <c r="F280" s="2" t="s">
        <v>43</v>
      </c>
      <c r="G280" s="2" t="s">
        <v>540</v>
      </c>
      <c r="H280" s="2" t="s">
        <v>45</v>
      </c>
      <c r="I280" s="2" t="s">
        <v>45</v>
      </c>
      <c r="J280" s="28" t="s">
        <v>1737</v>
      </c>
      <c r="K280" s="28" t="s">
        <v>1668</v>
      </c>
      <c r="L280" s="2" t="s">
        <v>538</v>
      </c>
      <c r="M280" s="11">
        <v>44767</v>
      </c>
      <c r="N280" s="2" t="s">
        <v>538</v>
      </c>
      <c r="O280" s="2" t="s">
        <v>48</v>
      </c>
      <c r="P280" s="1" t="s">
        <v>49</v>
      </c>
      <c r="Q280" s="1" t="s">
        <v>49</v>
      </c>
      <c r="R280" s="2" t="s">
        <v>1596</v>
      </c>
      <c r="S280" s="2" t="s">
        <v>51</v>
      </c>
      <c r="T280" s="1" t="s">
        <v>65</v>
      </c>
      <c r="U280" s="2">
        <v>3</v>
      </c>
      <c r="V280" s="2" t="s">
        <v>74</v>
      </c>
      <c r="W280" s="2">
        <v>4</v>
      </c>
      <c r="X280" s="2" t="s">
        <v>74</v>
      </c>
      <c r="Y280" s="2">
        <v>5</v>
      </c>
      <c r="Z280" s="2" t="s">
        <v>1666</v>
      </c>
      <c r="AA280" s="1" t="s">
        <v>187</v>
      </c>
      <c r="AB280" s="1" t="s">
        <v>1597</v>
      </c>
      <c r="AC280" s="2" t="s">
        <v>45</v>
      </c>
      <c r="AD280" s="5" t="s">
        <v>45</v>
      </c>
      <c r="AE280" s="5" t="s">
        <v>45</v>
      </c>
      <c r="AF280" s="2" t="s">
        <v>45</v>
      </c>
      <c r="AG280" s="16" t="s">
        <v>153</v>
      </c>
      <c r="AH280" s="2" t="s">
        <v>45</v>
      </c>
      <c r="AI280" s="2" t="s">
        <v>59</v>
      </c>
      <c r="AJ280" s="2" t="s">
        <v>59</v>
      </c>
      <c r="AK280" s="2" t="s">
        <v>1598</v>
      </c>
      <c r="AL280" s="2" t="s">
        <v>1598</v>
      </c>
      <c r="AM280" s="2" t="s">
        <v>1598</v>
      </c>
    </row>
    <row r="281" spans="2:39" s="37" customFormat="1" ht="45" x14ac:dyDescent="0.25">
      <c r="B281" s="2"/>
      <c r="C281" s="13" t="s">
        <v>538</v>
      </c>
      <c r="D281" s="2" t="s">
        <v>1743</v>
      </c>
      <c r="E281" s="2" t="s">
        <v>1865</v>
      </c>
      <c r="F281" s="2" t="s">
        <v>43</v>
      </c>
      <c r="G281" s="2" t="s">
        <v>540</v>
      </c>
      <c r="H281" s="2" t="s">
        <v>45</v>
      </c>
      <c r="I281" s="2" t="s">
        <v>45</v>
      </c>
      <c r="J281" s="28" t="s">
        <v>1739</v>
      </c>
      <c r="K281" s="28" t="s">
        <v>1669</v>
      </c>
      <c r="L281" s="2" t="s">
        <v>538</v>
      </c>
      <c r="M281" s="11">
        <v>44767</v>
      </c>
      <c r="N281" s="2" t="s">
        <v>538</v>
      </c>
      <c r="O281" s="2" t="s">
        <v>48</v>
      </c>
      <c r="P281" s="1" t="s">
        <v>49</v>
      </c>
      <c r="Q281" s="1" t="s">
        <v>49</v>
      </c>
      <c r="R281" s="2" t="s">
        <v>1596</v>
      </c>
      <c r="S281" s="2" t="s">
        <v>51</v>
      </c>
      <c r="T281" s="1" t="s">
        <v>65</v>
      </c>
      <c r="U281" s="2">
        <v>3</v>
      </c>
      <c r="V281" s="2" t="s">
        <v>74</v>
      </c>
      <c r="W281" s="2">
        <v>4</v>
      </c>
      <c r="X281" s="2" t="s">
        <v>74</v>
      </c>
      <c r="Y281" s="2">
        <v>5</v>
      </c>
      <c r="Z281" s="2" t="s">
        <v>1666</v>
      </c>
      <c r="AA281" s="1" t="s">
        <v>187</v>
      </c>
      <c r="AB281" s="1" t="s">
        <v>1597</v>
      </c>
      <c r="AC281" s="2" t="s">
        <v>45</v>
      </c>
      <c r="AD281" s="5" t="s">
        <v>45</v>
      </c>
      <c r="AE281" s="5" t="s">
        <v>45</v>
      </c>
      <c r="AF281" s="2" t="s">
        <v>45</v>
      </c>
      <c r="AG281" s="16" t="s">
        <v>153</v>
      </c>
      <c r="AH281" s="2" t="s">
        <v>45</v>
      </c>
      <c r="AI281" s="2" t="s">
        <v>59</v>
      </c>
      <c r="AJ281" s="2" t="s">
        <v>59</v>
      </c>
      <c r="AK281" s="2" t="s">
        <v>1598</v>
      </c>
      <c r="AL281" s="2" t="s">
        <v>1598</v>
      </c>
      <c r="AM281" s="2" t="s">
        <v>1598</v>
      </c>
    </row>
    <row r="282" spans="2:39" s="37" customFormat="1" ht="135" x14ac:dyDescent="0.25">
      <c r="B282" s="2"/>
      <c r="C282" s="13" t="s">
        <v>538</v>
      </c>
      <c r="D282" s="2" t="s">
        <v>1744</v>
      </c>
      <c r="E282" s="2" t="s">
        <v>1866</v>
      </c>
      <c r="F282" s="2" t="s">
        <v>43</v>
      </c>
      <c r="G282" s="2" t="s">
        <v>540</v>
      </c>
      <c r="H282" s="2" t="s">
        <v>45</v>
      </c>
      <c r="I282" s="2" t="s">
        <v>45</v>
      </c>
      <c r="J282" s="28" t="s">
        <v>1740</v>
      </c>
      <c r="K282" s="28" t="s">
        <v>1670</v>
      </c>
      <c r="L282" s="2" t="s">
        <v>538</v>
      </c>
      <c r="M282" s="11">
        <v>44377</v>
      </c>
      <c r="N282" s="2" t="s">
        <v>538</v>
      </c>
      <c r="O282" s="2" t="s">
        <v>48</v>
      </c>
      <c r="P282" s="1" t="s">
        <v>49</v>
      </c>
      <c r="Q282" s="1" t="s">
        <v>49</v>
      </c>
      <c r="R282" s="2" t="s">
        <v>1596</v>
      </c>
      <c r="S282" s="2" t="s">
        <v>51</v>
      </c>
      <c r="T282" s="1" t="s">
        <v>52</v>
      </c>
      <c r="U282" s="2">
        <v>5</v>
      </c>
      <c r="V282" s="2" t="s">
        <v>74</v>
      </c>
      <c r="W282" s="2">
        <v>5</v>
      </c>
      <c r="X282" s="2" t="s">
        <v>74</v>
      </c>
      <c r="Y282" s="2">
        <v>5</v>
      </c>
      <c r="Z282" s="2" t="s">
        <v>1666</v>
      </c>
      <c r="AA282" s="1" t="s">
        <v>187</v>
      </c>
      <c r="AB282" s="1" t="s">
        <v>1597</v>
      </c>
      <c r="AC282" s="2" t="s">
        <v>1603</v>
      </c>
      <c r="AD282" s="5" t="s">
        <v>1600</v>
      </c>
      <c r="AE282" s="5" t="s">
        <v>1943</v>
      </c>
      <c r="AF282" s="2" t="s">
        <v>58</v>
      </c>
      <c r="AG282" s="16">
        <v>45861</v>
      </c>
      <c r="AH282" s="2" t="s">
        <v>1602</v>
      </c>
      <c r="AI282" s="2" t="s">
        <v>1603</v>
      </c>
      <c r="AJ282" s="2" t="s">
        <v>59</v>
      </c>
      <c r="AK282" s="2" t="s">
        <v>1944</v>
      </c>
      <c r="AL282" s="2" t="s">
        <v>1945</v>
      </c>
      <c r="AM282" s="2" t="s">
        <v>1603</v>
      </c>
    </row>
    <row r="283" spans="2:39" s="37" customFormat="1" ht="45" x14ac:dyDescent="0.25">
      <c r="B283" s="2"/>
      <c r="C283" s="13" t="s">
        <v>538</v>
      </c>
      <c r="D283" s="2" t="s">
        <v>1742</v>
      </c>
      <c r="E283" s="2" t="s">
        <v>1867</v>
      </c>
      <c r="F283" s="2" t="s">
        <v>43</v>
      </c>
      <c r="G283" s="2" t="s">
        <v>540</v>
      </c>
      <c r="H283" s="2" t="s">
        <v>45</v>
      </c>
      <c r="I283" s="2" t="s">
        <v>45</v>
      </c>
      <c r="J283" s="28" t="s">
        <v>1741</v>
      </c>
      <c r="K283" s="28" t="s">
        <v>1671</v>
      </c>
      <c r="L283" s="2" t="s">
        <v>538</v>
      </c>
      <c r="M283" s="11">
        <v>44852</v>
      </c>
      <c r="N283" s="2" t="s">
        <v>538</v>
      </c>
      <c r="O283" s="2" t="s">
        <v>48</v>
      </c>
      <c r="P283" s="1" t="s">
        <v>49</v>
      </c>
      <c r="Q283" s="1" t="s">
        <v>49</v>
      </c>
      <c r="R283" s="2" t="s">
        <v>1596</v>
      </c>
      <c r="S283" s="2" t="s">
        <v>51</v>
      </c>
      <c r="T283" s="1" t="s">
        <v>65</v>
      </c>
      <c r="U283" s="2">
        <v>3</v>
      </c>
      <c r="V283" s="2" t="s">
        <v>74</v>
      </c>
      <c r="W283" s="2">
        <v>4</v>
      </c>
      <c r="X283" s="2" t="s">
        <v>74</v>
      </c>
      <c r="Y283" s="2">
        <v>4</v>
      </c>
      <c r="Z283" s="2" t="s">
        <v>1666</v>
      </c>
      <c r="AA283" s="1" t="s">
        <v>187</v>
      </c>
      <c r="AB283" s="1" t="s">
        <v>1597</v>
      </c>
      <c r="AC283" s="2" t="s">
        <v>45</v>
      </c>
      <c r="AD283" s="5" t="s">
        <v>45</v>
      </c>
      <c r="AE283" s="5" t="s">
        <v>45</v>
      </c>
      <c r="AF283" s="2" t="s">
        <v>45</v>
      </c>
      <c r="AG283" s="16" t="s">
        <v>153</v>
      </c>
      <c r="AH283" s="2" t="s">
        <v>45</v>
      </c>
      <c r="AI283" s="2" t="s">
        <v>59</v>
      </c>
      <c r="AJ283" s="2" t="s">
        <v>59</v>
      </c>
      <c r="AK283" s="2" t="s">
        <v>1598</v>
      </c>
      <c r="AL283" s="2" t="s">
        <v>1598</v>
      </c>
      <c r="AM283" s="2" t="s">
        <v>1598</v>
      </c>
    </row>
    <row r="284" spans="2:39" s="37" customFormat="1" ht="101.25" x14ac:dyDescent="0.25">
      <c r="B284" s="2"/>
      <c r="C284" s="13" t="s">
        <v>538</v>
      </c>
      <c r="D284" s="2" t="s">
        <v>1746</v>
      </c>
      <c r="E284" s="2" t="s">
        <v>1868</v>
      </c>
      <c r="F284" s="2" t="s">
        <v>43</v>
      </c>
      <c r="G284" s="2" t="s">
        <v>540</v>
      </c>
      <c r="H284" s="2" t="s">
        <v>45</v>
      </c>
      <c r="I284" s="2" t="s">
        <v>45</v>
      </c>
      <c r="J284" s="28" t="s">
        <v>1745</v>
      </c>
      <c r="K284" s="28" t="s">
        <v>1672</v>
      </c>
      <c r="L284" s="2" t="s">
        <v>538</v>
      </c>
      <c r="M284" s="11">
        <v>44923</v>
      </c>
      <c r="N284" s="2" t="s">
        <v>538</v>
      </c>
      <c r="O284" s="2" t="s">
        <v>48</v>
      </c>
      <c r="P284" s="1" t="s">
        <v>49</v>
      </c>
      <c r="Q284" s="1" t="s">
        <v>49</v>
      </c>
      <c r="R284" s="2" t="s">
        <v>1596</v>
      </c>
      <c r="S284" s="2" t="s">
        <v>51</v>
      </c>
      <c r="T284" s="1" t="s">
        <v>52</v>
      </c>
      <c r="U284" s="2">
        <v>4</v>
      </c>
      <c r="V284" s="2" t="s">
        <v>74</v>
      </c>
      <c r="W284" s="2">
        <v>5</v>
      </c>
      <c r="X284" s="2" t="s">
        <v>74</v>
      </c>
      <c r="Y284" s="2">
        <v>5</v>
      </c>
      <c r="Z284" s="2" t="s">
        <v>1666</v>
      </c>
      <c r="AA284" s="1" t="s">
        <v>187</v>
      </c>
      <c r="AB284" s="1" t="s">
        <v>1597</v>
      </c>
      <c r="AC284" s="2" t="s">
        <v>1603</v>
      </c>
      <c r="AD284" s="5" t="s">
        <v>1600</v>
      </c>
      <c r="AE284" s="5" t="s">
        <v>1663</v>
      </c>
      <c r="AF284" s="2" t="s">
        <v>58</v>
      </c>
      <c r="AG284" s="16">
        <v>45861</v>
      </c>
      <c r="AH284" s="2" t="s">
        <v>1602</v>
      </c>
      <c r="AI284" s="2" t="s">
        <v>1603</v>
      </c>
      <c r="AJ284" s="2" t="s">
        <v>59</v>
      </c>
      <c r="AK284" s="2" t="s">
        <v>1946</v>
      </c>
      <c r="AL284" s="2" t="s">
        <v>1947</v>
      </c>
      <c r="AM284" s="2" t="s">
        <v>1603</v>
      </c>
    </row>
    <row r="285" spans="2:39" s="37" customFormat="1" ht="78.75" x14ac:dyDescent="0.25">
      <c r="B285" s="2"/>
      <c r="C285" s="13" t="s">
        <v>538</v>
      </c>
      <c r="D285" s="2" t="s">
        <v>1748</v>
      </c>
      <c r="E285" s="2" t="s">
        <v>1869</v>
      </c>
      <c r="F285" s="2" t="s">
        <v>43</v>
      </c>
      <c r="G285" s="2" t="s">
        <v>540</v>
      </c>
      <c r="H285" s="2" t="s">
        <v>45</v>
      </c>
      <c r="I285" s="2" t="s">
        <v>45</v>
      </c>
      <c r="J285" s="28" t="s">
        <v>1747</v>
      </c>
      <c r="K285" s="28" t="s">
        <v>1673</v>
      </c>
      <c r="L285" s="2" t="s">
        <v>538</v>
      </c>
      <c r="M285" s="11">
        <v>44923</v>
      </c>
      <c r="N285" s="2" t="s">
        <v>538</v>
      </c>
      <c r="O285" s="2" t="s">
        <v>48</v>
      </c>
      <c r="P285" s="1" t="s">
        <v>49</v>
      </c>
      <c r="Q285" s="1" t="s">
        <v>49</v>
      </c>
      <c r="R285" s="2" t="s">
        <v>1596</v>
      </c>
      <c r="S285" s="2" t="s">
        <v>51</v>
      </c>
      <c r="T285" s="1" t="s">
        <v>65</v>
      </c>
      <c r="U285" s="2">
        <v>3</v>
      </c>
      <c r="V285" s="2" t="s">
        <v>74</v>
      </c>
      <c r="W285" s="2">
        <v>4</v>
      </c>
      <c r="X285" s="2" t="s">
        <v>74</v>
      </c>
      <c r="Y285" s="2">
        <v>5</v>
      </c>
      <c r="Z285" s="2" t="s">
        <v>1666</v>
      </c>
      <c r="AA285" s="1" t="s">
        <v>187</v>
      </c>
      <c r="AB285" s="1" t="s">
        <v>1597</v>
      </c>
      <c r="AC285" s="2" t="s">
        <v>45</v>
      </c>
      <c r="AD285" s="5" t="s">
        <v>45</v>
      </c>
      <c r="AE285" s="5" t="s">
        <v>45</v>
      </c>
      <c r="AF285" s="2" t="s">
        <v>45</v>
      </c>
      <c r="AG285" s="16" t="s">
        <v>153</v>
      </c>
      <c r="AH285" s="2" t="s">
        <v>45</v>
      </c>
      <c r="AI285" s="2" t="s">
        <v>59</v>
      </c>
      <c r="AJ285" s="2" t="s">
        <v>59</v>
      </c>
      <c r="AK285" s="2" t="s">
        <v>1598</v>
      </c>
      <c r="AL285" s="2" t="s">
        <v>1598</v>
      </c>
      <c r="AM285" s="2" t="s">
        <v>1598</v>
      </c>
    </row>
    <row r="286" spans="2:39" s="37" customFormat="1" ht="67.5" x14ac:dyDescent="0.25">
      <c r="B286" s="2"/>
      <c r="C286" s="13" t="s">
        <v>538</v>
      </c>
      <c r="D286" s="2" t="s">
        <v>1750</v>
      </c>
      <c r="E286" s="2" t="s">
        <v>1870</v>
      </c>
      <c r="F286" s="2" t="s">
        <v>43</v>
      </c>
      <c r="G286" s="2" t="s">
        <v>540</v>
      </c>
      <c r="H286" s="2" t="s">
        <v>45</v>
      </c>
      <c r="I286" s="2" t="s">
        <v>45</v>
      </c>
      <c r="J286" s="28" t="s">
        <v>1749</v>
      </c>
      <c r="K286" s="28" t="s">
        <v>1674</v>
      </c>
      <c r="L286" s="2" t="s">
        <v>538</v>
      </c>
      <c r="M286" s="11">
        <v>44923</v>
      </c>
      <c r="N286" s="2" t="s">
        <v>538</v>
      </c>
      <c r="O286" s="2" t="s">
        <v>48</v>
      </c>
      <c r="P286" s="1" t="s">
        <v>49</v>
      </c>
      <c r="Q286" s="1" t="s">
        <v>49</v>
      </c>
      <c r="R286" s="2" t="s">
        <v>1596</v>
      </c>
      <c r="S286" s="2" t="s">
        <v>51</v>
      </c>
      <c r="T286" s="1" t="s">
        <v>65</v>
      </c>
      <c r="U286" s="2">
        <v>3</v>
      </c>
      <c r="V286" s="2" t="s">
        <v>74</v>
      </c>
      <c r="W286" s="2">
        <v>4</v>
      </c>
      <c r="X286" s="2" t="s">
        <v>74</v>
      </c>
      <c r="Y286" s="2">
        <v>4</v>
      </c>
      <c r="Z286" s="2" t="s">
        <v>1666</v>
      </c>
      <c r="AA286" s="1" t="s">
        <v>187</v>
      </c>
      <c r="AB286" s="1" t="s">
        <v>1597</v>
      </c>
      <c r="AC286" s="2" t="s">
        <v>45</v>
      </c>
      <c r="AD286" s="5" t="s">
        <v>45</v>
      </c>
      <c r="AE286" s="5" t="s">
        <v>45</v>
      </c>
      <c r="AF286" s="2" t="s">
        <v>45</v>
      </c>
      <c r="AG286" s="16" t="s">
        <v>153</v>
      </c>
      <c r="AH286" s="2" t="s">
        <v>45</v>
      </c>
      <c r="AI286" s="2" t="s">
        <v>59</v>
      </c>
      <c r="AJ286" s="2" t="s">
        <v>59</v>
      </c>
      <c r="AK286" s="2" t="s">
        <v>1598</v>
      </c>
      <c r="AL286" s="2" t="s">
        <v>1598</v>
      </c>
      <c r="AM286" s="2" t="s">
        <v>1598</v>
      </c>
    </row>
    <row r="287" spans="2:39" s="37" customFormat="1" ht="67.5" x14ac:dyDescent="0.25">
      <c r="B287" s="2"/>
      <c r="C287" s="13" t="s">
        <v>538</v>
      </c>
      <c r="D287" s="2" t="s">
        <v>1752</v>
      </c>
      <c r="E287" s="2" t="s">
        <v>1871</v>
      </c>
      <c r="F287" s="2" t="s">
        <v>43</v>
      </c>
      <c r="G287" s="2" t="s">
        <v>540</v>
      </c>
      <c r="H287" s="2" t="s">
        <v>45</v>
      </c>
      <c r="I287" s="2" t="s">
        <v>45</v>
      </c>
      <c r="J287" s="28" t="s">
        <v>1751</v>
      </c>
      <c r="K287" s="28" t="s">
        <v>1675</v>
      </c>
      <c r="L287" s="2" t="s">
        <v>538</v>
      </c>
      <c r="M287" s="11">
        <v>44923</v>
      </c>
      <c r="N287" s="2" t="s">
        <v>538</v>
      </c>
      <c r="O287" s="2" t="s">
        <v>48</v>
      </c>
      <c r="P287" s="1" t="s">
        <v>49</v>
      </c>
      <c r="Q287" s="1" t="s">
        <v>49</v>
      </c>
      <c r="R287" s="2" t="s">
        <v>1596</v>
      </c>
      <c r="S287" s="2" t="s">
        <v>51</v>
      </c>
      <c r="T287" s="1" t="s">
        <v>65</v>
      </c>
      <c r="U287" s="2">
        <v>3</v>
      </c>
      <c r="V287" s="2" t="s">
        <v>74</v>
      </c>
      <c r="W287" s="2">
        <v>5</v>
      </c>
      <c r="X287" s="2" t="s">
        <v>74</v>
      </c>
      <c r="Y287" s="2">
        <v>5</v>
      </c>
      <c r="Z287" s="2" t="s">
        <v>1666</v>
      </c>
      <c r="AA287" s="1" t="s">
        <v>187</v>
      </c>
      <c r="AB287" s="1" t="s">
        <v>1597</v>
      </c>
      <c r="AC287" s="2" t="s">
        <v>1603</v>
      </c>
      <c r="AD287" s="5" t="s">
        <v>1600</v>
      </c>
      <c r="AE287" s="5" t="s">
        <v>1948</v>
      </c>
      <c r="AF287" s="2" t="s">
        <v>58</v>
      </c>
      <c r="AG287" s="16">
        <v>45861</v>
      </c>
      <c r="AH287" s="2" t="s">
        <v>1602</v>
      </c>
      <c r="AI287" s="2" t="s">
        <v>1603</v>
      </c>
      <c r="AJ287" s="2" t="s">
        <v>59</v>
      </c>
      <c r="AK287" s="2" t="s">
        <v>1949</v>
      </c>
      <c r="AL287" s="2" t="s">
        <v>1950</v>
      </c>
      <c r="AM287" s="2" t="s">
        <v>1603</v>
      </c>
    </row>
    <row r="288" spans="2:39" s="37" customFormat="1" ht="90" x14ac:dyDescent="0.25">
      <c r="B288" s="2"/>
      <c r="C288" s="13" t="s">
        <v>538</v>
      </c>
      <c r="D288" s="2" t="s">
        <v>1754</v>
      </c>
      <c r="E288" s="2" t="s">
        <v>1872</v>
      </c>
      <c r="F288" s="2" t="s">
        <v>43</v>
      </c>
      <c r="G288" s="2" t="s">
        <v>540</v>
      </c>
      <c r="H288" s="2" t="s">
        <v>45</v>
      </c>
      <c r="I288" s="2" t="s">
        <v>45</v>
      </c>
      <c r="J288" s="28" t="s">
        <v>1753</v>
      </c>
      <c r="K288" s="28" t="s">
        <v>1676</v>
      </c>
      <c r="L288" s="2" t="s">
        <v>538</v>
      </c>
      <c r="M288" s="11">
        <v>45076</v>
      </c>
      <c r="N288" s="2" t="s">
        <v>538</v>
      </c>
      <c r="O288" s="2" t="s">
        <v>48</v>
      </c>
      <c r="P288" s="1" t="s">
        <v>49</v>
      </c>
      <c r="Q288" s="1" t="s">
        <v>49</v>
      </c>
      <c r="R288" s="2" t="s">
        <v>1596</v>
      </c>
      <c r="S288" s="2" t="s">
        <v>51</v>
      </c>
      <c r="T288" s="1" t="s">
        <v>52</v>
      </c>
      <c r="U288" s="2">
        <v>4</v>
      </c>
      <c r="V288" s="2" t="s">
        <v>74</v>
      </c>
      <c r="W288" s="2">
        <v>5</v>
      </c>
      <c r="X288" s="2" t="s">
        <v>74</v>
      </c>
      <c r="Y288" s="2">
        <v>5</v>
      </c>
      <c r="Z288" s="2" t="s">
        <v>1666</v>
      </c>
      <c r="AA288" s="1" t="s">
        <v>187</v>
      </c>
      <c r="AB288" s="1" t="s">
        <v>1597</v>
      </c>
      <c r="AC288" s="2" t="s">
        <v>45</v>
      </c>
      <c r="AD288" s="5" t="s">
        <v>45</v>
      </c>
      <c r="AE288" s="5" t="s">
        <v>45</v>
      </c>
      <c r="AF288" s="2" t="s">
        <v>45</v>
      </c>
      <c r="AG288" s="16" t="s">
        <v>45</v>
      </c>
      <c r="AH288" s="2" t="s">
        <v>45</v>
      </c>
      <c r="AI288" s="2" t="s">
        <v>59</v>
      </c>
      <c r="AJ288" s="2" t="s">
        <v>59</v>
      </c>
      <c r="AK288" s="2" t="s">
        <v>1598</v>
      </c>
      <c r="AL288" s="2" t="s">
        <v>1598</v>
      </c>
      <c r="AM288" s="2" t="s">
        <v>1598</v>
      </c>
    </row>
    <row r="289" spans="2:39" s="37" customFormat="1" ht="67.5" x14ac:dyDescent="0.25">
      <c r="B289" s="2"/>
      <c r="C289" s="13" t="s">
        <v>538</v>
      </c>
      <c r="D289" s="2" t="s">
        <v>1756</v>
      </c>
      <c r="E289" s="2" t="s">
        <v>1873</v>
      </c>
      <c r="F289" s="2" t="s">
        <v>43</v>
      </c>
      <c r="G289" s="2" t="s">
        <v>540</v>
      </c>
      <c r="H289" s="2" t="s">
        <v>45</v>
      </c>
      <c r="I289" s="2" t="s">
        <v>45</v>
      </c>
      <c r="J289" s="28" t="s">
        <v>1755</v>
      </c>
      <c r="K289" s="28" t="s">
        <v>1677</v>
      </c>
      <c r="L289" s="2" t="s">
        <v>538</v>
      </c>
      <c r="M289" s="11">
        <v>45076</v>
      </c>
      <c r="N289" s="2" t="s">
        <v>538</v>
      </c>
      <c r="O289" s="2" t="s">
        <v>48</v>
      </c>
      <c r="P289" s="1" t="s">
        <v>49</v>
      </c>
      <c r="Q289" s="1" t="s">
        <v>49</v>
      </c>
      <c r="R289" s="2" t="s">
        <v>1596</v>
      </c>
      <c r="S289" s="2" t="s">
        <v>51</v>
      </c>
      <c r="T289" s="1" t="s">
        <v>52</v>
      </c>
      <c r="U289" s="2">
        <v>4</v>
      </c>
      <c r="V289" s="2" t="s">
        <v>74</v>
      </c>
      <c r="W289" s="2">
        <v>5</v>
      </c>
      <c r="X289" s="2" t="s">
        <v>74</v>
      </c>
      <c r="Y289" s="2">
        <v>5</v>
      </c>
      <c r="Z289" s="2" t="s">
        <v>1666</v>
      </c>
      <c r="AA289" s="1" t="s">
        <v>187</v>
      </c>
      <c r="AB289" s="1" t="s">
        <v>1597</v>
      </c>
      <c r="AC289" s="2" t="s">
        <v>45</v>
      </c>
      <c r="AD289" s="5" t="s">
        <v>45</v>
      </c>
      <c r="AE289" s="5" t="s">
        <v>45</v>
      </c>
      <c r="AF289" s="2" t="s">
        <v>45</v>
      </c>
      <c r="AG289" s="16" t="s">
        <v>45</v>
      </c>
      <c r="AH289" s="2" t="s">
        <v>45</v>
      </c>
      <c r="AI289" s="2" t="s">
        <v>59</v>
      </c>
      <c r="AJ289" s="2" t="s">
        <v>59</v>
      </c>
      <c r="AK289" s="2" t="s">
        <v>1598</v>
      </c>
      <c r="AL289" s="2" t="s">
        <v>1598</v>
      </c>
      <c r="AM289" s="2" t="s">
        <v>1598</v>
      </c>
    </row>
    <row r="290" spans="2:39" s="37" customFormat="1" ht="90" x14ac:dyDescent="0.25">
      <c r="B290" s="2"/>
      <c r="C290" s="13" t="s">
        <v>538</v>
      </c>
      <c r="D290" s="2" t="s">
        <v>1758</v>
      </c>
      <c r="E290" s="2" t="s">
        <v>1874</v>
      </c>
      <c r="F290" s="2" t="s">
        <v>43</v>
      </c>
      <c r="G290" s="2" t="s">
        <v>540</v>
      </c>
      <c r="H290" s="2" t="s">
        <v>45</v>
      </c>
      <c r="I290" s="2" t="s">
        <v>45</v>
      </c>
      <c r="J290" s="28" t="s">
        <v>1757</v>
      </c>
      <c r="K290" s="28" t="s">
        <v>1678</v>
      </c>
      <c r="L290" s="2" t="s">
        <v>538</v>
      </c>
      <c r="M290" s="11">
        <v>45076</v>
      </c>
      <c r="N290" s="2" t="s">
        <v>538</v>
      </c>
      <c r="O290" s="2" t="s">
        <v>48</v>
      </c>
      <c r="P290" s="1" t="s">
        <v>49</v>
      </c>
      <c r="Q290" s="1" t="s">
        <v>49</v>
      </c>
      <c r="R290" s="2" t="s">
        <v>1596</v>
      </c>
      <c r="S290" s="2" t="s">
        <v>51</v>
      </c>
      <c r="T290" s="1" t="s">
        <v>52</v>
      </c>
      <c r="U290" s="2">
        <v>5</v>
      </c>
      <c r="V290" s="2" t="s">
        <v>74</v>
      </c>
      <c r="W290" s="2">
        <v>5</v>
      </c>
      <c r="X290" s="2" t="s">
        <v>74</v>
      </c>
      <c r="Y290" s="2">
        <v>5</v>
      </c>
      <c r="Z290" s="2" t="s">
        <v>1666</v>
      </c>
      <c r="AA290" s="1" t="s">
        <v>187</v>
      </c>
      <c r="AB290" s="1" t="s">
        <v>1597</v>
      </c>
      <c r="AC290" s="2" t="s">
        <v>1603</v>
      </c>
      <c r="AD290" s="5" t="s">
        <v>1600</v>
      </c>
      <c r="AE290" s="5" t="s">
        <v>1948</v>
      </c>
      <c r="AF290" s="2" t="s">
        <v>58</v>
      </c>
      <c r="AG290" s="16">
        <v>45861</v>
      </c>
      <c r="AH290" s="2" t="s">
        <v>1602</v>
      </c>
      <c r="AI290" s="2" t="s">
        <v>1603</v>
      </c>
      <c r="AJ290" s="2" t="s">
        <v>59</v>
      </c>
      <c r="AK290" s="2" t="s">
        <v>1952</v>
      </c>
      <c r="AL290" s="2" t="s">
        <v>1953</v>
      </c>
      <c r="AM290" s="2" t="s">
        <v>1603</v>
      </c>
    </row>
    <row r="291" spans="2:39" s="37" customFormat="1" ht="101.25" x14ac:dyDescent="0.25">
      <c r="B291" s="2"/>
      <c r="C291" s="13" t="s">
        <v>538</v>
      </c>
      <c r="D291" s="2" t="s">
        <v>1760</v>
      </c>
      <c r="E291" s="2" t="s">
        <v>1875</v>
      </c>
      <c r="F291" s="2" t="s">
        <v>43</v>
      </c>
      <c r="G291" s="2" t="s">
        <v>540</v>
      </c>
      <c r="H291" s="2" t="s">
        <v>45</v>
      </c>
      <c r="I291" s="2" t="s">
        <v>45</v>
      </c>
      <c r="J291" s="28" t="s">
        <v>1759</v>
      </c>
      <c r="K291" s="28" t="s">
        <v>1679</v>
      </c>
      <c r="L291" s="2" t="s">
        <v>538</v>
      </c>
      <c r="M291" s="11">
        <v>45076</v>
      </c>
      <c r="N291" s="2" t="s">
        <v>538</v>
      </c>
      <c r="O291" s="2" t="s">
        <v>48</v>
      </c>
      <c r="P291" s="1" t="s">
        <v>49</v>
      </c>
      <c r="Q291" s="1" t="s">
        <v>49</v>
      </c>
      <c r="R291" s="2" t="s">
        <v>1596</v>
      </c>
      <c r="S291" s="2" t="s">
        <v>51</v>
      </c>
      <c r="T291" s="1" t="s">
        <v>52</v>
      </c>
      <c r="U291" s="2">
        <v>4</v>
      </c>
      <c r="V291" s="2" t="s">
        <v>74</v>
      </c>
      <c r="W291" s="2">
        <v>5</v>
      </c>
      <c r="X291" s="2" t="s">
        <v>74</v>
      </c>
      <c r="Y291" s="2">
        <v>5</v>
      </c>
      <c r="Z291" s="2" t="s">
        <v>1666</v>
      </c>
      <c r="AA291" s="1" t="s">
        <v>187</v>
      </c>
      <c r="AB291" s="1" t="s">
        <v>1597</v>
      </c>
      <c r="AC291" s="2" t="s">
        <v>1603</v>
      </c>
      <c r="AD291" s="5" t="s">
        <v>1600</v>
      </c>
      <c r="AE291" s="5" t="s">
        <v>1662</v>
      </c>
      <c r="AF291" s="2" t="s">
        <v>58</v>
      </c>
      <c r="AG291" s="16">
        <v>45861</v>
      </c>
      <c r="AH291" s="2" t="s">
        <v>1602</v>
      </c>
      <c r="AI291" s="2" t="s">
        <v>1603</v>
      </c>
      <c r="AJ291" s="2" t="s">
        <v>59</v>
      </c>
      <c r="AK291" s="2" t="s">
        <v>1954</v>
      </c>
      <c r="AL291" s="2" t="s">
        <v>1955</v>
      </c>
      <c r="AM291" s="2" t="s">
        <v>1603</v>
      </c>
    </row>
    <row r="292" spans="2:39" s="37" customFormat="1" ht="56.25" x14ac:dyDescent="0.25">
      <c r="B292" s="2"/>
      <c r="C292" s="13" t="s">
        <v>538</v>
      </c>
      <c r="D292" s="2" t="s">
        <v>1762</v>
      </c>
      <c r="E292" s="2" t="s">
        <v>1876</v>
      </c>
      <c r="F292" s="2" t="s">
        <v>43</v>
      </c>
      <c r="G292" s="2" t="s">
        <v>540</v>
      </c>
      <c r="H292" s="2" t="s">
        <v>45</v>
      </c>
      <c r="I292" s="2" t="s">
        <v>45</v>
      </c>
      <c r="J292" s="28" t="s">
        <v>1761</v>
      </c>
      <c r="K292" s="28" t="s">
        <v>1680</v>
      </c>
      <c r="L292" s="2" t="s">
        <v>538</v>
      </c>
      <c r="M292" s="11">
        <v>44089</v>
      </c>
      <c r="N292" s="2" t="s">
        <v>538</v>
      </c>
      <c r="O292" s="2" t="s">
        <v>48</v>
      </c>
      <c r="P292" s="1" t="s">
        <v>49</v>
      </c>
      <c r="Q292" s="1" t="s">
        <v>49</v>
      </c>
      <c r="R292" s="2" t="s">
        <v>1596</v>
      </c>
      <c r="S292" s="2" t="s">
        <v>51</v>
      </c>
      <c r="T292" s="1" t="s">
        <v>65</v>
      </c>
      <c r="U292" s="2">
        <v>3</v>
      </c>
      <c r="V292" s="2" t="s">
        <v>74</v>
      </c>
      <c r="W292" s="2">
        <v>4</v>
      </c>
      <c r="X292" s="2" t="s">
        <v>74</v>
      </c>
      <c r="Y292" s="2">
        <v>4</v>
      </c>
      <c r="Z292" s="2" t="s">
        <v>1666</v>
      </c>
      <c r="AA292" s="1" t="s">
        <v>187</v>
      </c>
      <c r="AB292" s="1" t="s">
        <v>1597</v>
      </c>
      <c r="AC292" s="2" t="s">
        <v>45</v>
      </c>
      <c r="AD292" s="5" t="s">
        <v>45</v>
      </c>
      <c r="AE292" s="5" t="s">
        <v>45</v>
      </c>
      <c r="AF292" s="2" t="s">
        <v>45</v>
      </c>
      <c r="AG292" s="16" t="s">
        <v>45</v>
      </c>
      <c r="AH292" s="2" t="s">
        <v>45</v>
      </c>
      <c r="AI292" s="2" t="s">
        <v>59</v>
      </c>
      <c r="AJ292" s="2" t="s">
        <v>59</v>
      </c>
      <c r="AK292" s="2" t="s">
        <v>1598</v>
      </c>
      <c r="AL292" s="2" t="s">
        <v>1598</v>
      </c>
      <c r="AM292" s="2" t="s">
        <v>1598</v>
      </c>
    </row>
    <row r="293" spans="2:39" s="37" customFormat="1" ht="56.25" x14ac:dyDescent="0.25">
      <c r="B293" s="2"/>
      <c r="C293" s="13" t="s">
        <v>538</v>
      </c>
      <c r="D293" s="2" t="s">
        <v>1764</v>
      </c>
      <c r="E293" s="2" t="s">
        <v>1877</v>
      </c>
      <c r="F293" s="2" t="s">
        <v>43</v>
      </c>
      <c r="G293" s="2" t="s">
        <v>540</v>
      </c>
      <c r="H293" s="2" t="s">
        <v>45</v>
      </c>
      <c r="I293" s="2" t="s">
        <v>45</v>
      </c>
      <c r="J293" s="28" t="s">
        <v>1763</v>
      </c>
      <c r="K293" s="28" t="s">
        <v>1681</v>
      </c>
      <c r="L293" s="2" t="s">
        <v>538</v>
      </c>
      <c r="M293" s="11">
        <v>44089</v>
      </c>
      <c r="N293" s="2" t="s">
        <v>538</v>
      </c>
      <c r="O293" s="2" t="s">
        <v>48</v>
      </c>
      <c r="P293" s="1" t="s">
        <v>49</v>
      </c>
      <c r="Q293" s="1" t="s">
        <v>49</v>
      </c>
      <c r="R293" s="2" t="s">
        <v>1596</v>
      </c>
      <c r="S293" s="2" t="s">
        <v>51</v>
      </c>
      <c r="T293" s="1" t="s">
        <v>65</v>
      </c>
      <c r="U293" s="2">
        <v>3</v>
      </c>
      <c r="V293" s="2" t="s">
        <v>53</v>
      </c>
      <c r="W293" s="2">
        <v>3</v>
      </c>
      <c r="X293" s="2" t="s">
        <v>53</v>
      </c>
      <c r="Y293" s="2">
        <v>3</v>
      </c>
      <c r="Z293" s="2" t="s">
        <v>1321</v>
      </c>
      <c r="AA293" s="1" t="s">
        <v>187</v>
      </c>
      <c r="AB293" s="1" t="s">
        <v>1597</v>
      </c>
      <c r="AC293" s="2" t="s">
        <v>45</v>
      </c>
      <c r="AD293" s="5" t="s">
        <v>45</v>
      </c>
      <c r="AE293" s="5" t="s">
        <v>45</v>
      </c>
      <c r="AF293" s="2" t="s">
        <v>45</v>
      </c>
      <c r="AG293" s="16" t="s">
        <v>45</v>
      </c>
      <c r="AH293" s="2" t="s">
        <v>45</v>
      </c>
      <c r="AI293" s="2" t="s">
        <v>59</v>
      </c>
      <c r="AJ293" s="2" t="s">
        <v>59</v>
      </c>
      <c r="AK293" s="2" t="s">
        <v>1598</v>
      </c>
      <c r="AL293" s="2" t="s">
        <v>1598</v>
      </c>
      <c r="AM293" s="2" t="s">
        <v>1598</v>
      </c>
    </row>
    <row r="294" spans="2:39" s="37" customFormat="1" ht="78.75" x14ac:dyDescent="0.25">
      <c r="B294" s="2"/>
      <c r="C294" s="13" t="s">
        <v>538</v>
      </c>
      <c r="D294" s="2" t="s">
        <v>1766</v>
      </c>
      <c r="E294" s="2" t="s">
        <v>1878</v>
      </c>
      <c r="F294" s="2" t="s">
        <v>43</v>
      </c>
      <c r="G294" s="2" t="s">
        <v>540</v>
      </c>
      <c r="H294" s="2" t="s">
        <v>45</v>
      </c>
      <c r="I294" s="2" t="s">
        <v>45</v>
      </c>
      <c r="J294" s="28" t="s">
        <v>1765</v>
      </c>
      <c r="K294" s="28" t="s">
        <v>1682</v>
      </c>
      <c r="L294" s="2" t="s">
        <v>538</v>
      </c>
      <c r="M294" s="11">
        <v>44161</v>
      </c>
      <c r="N294" s="2" t="s">
        <v>538</v>
      </c>
      <c r="O294" s="2" t="s">
        <v>48</v>
      </c>
      <c r="P294" s="1" t="s">
        <v>49</v>
      </c>
      <c r="Q294" s="1" t="s">
        <v>49</v>
      </c>
      <c r="R294" s="2" t="s">
        <v>1596</v>
      </c>
      <c r="S294" s="2" t="s">
        <v>51</v>
      </c>
      <c r="T294" s="1" t="s">
        <v>65</v>
      </c>
      <c r="U294" s="2">
        <v>3</v>
      </c>
      <c r="V294" s="2" t="s">
        <v>74</v>
      </c>
      <c r="W294" s="2">
        <v>4</v>
      </c>
      <c r="X294" s="2" t="s">
        <v>53</v>
      </c>
      <c r="Y294" s="2">
        <v>4</v>
      </c>
      <c r="Z294" s="2" t="s">
        <v>1321</v>
      </c>
      <c r="AA294" s="1" t="s">
        <v>187</v>
      </c>
      <c r="AB294" s="1" t="s">
        <v>1597</v>
      </c>
      <c r="AC294" s="2" t="s">
        <v>45</v>
      </c>
      <c r="AD294" s="5" t="s">
        <v>45</v>
      </c>
      <c r="AE294" s="5" t="s">
        <v>45</v>
      </c>
      <c r="AF294" s="2" t="s">
        <v>45</v>
      </c>
      <c r="AG294" s="16" t="s">
        <v>45</v>
      </c>
      <c r="AH294" s="2" t="s">
        <v>45</v>
      </c>
      <c r="AI294" s="2" t="s">
        <v>59</v>
      </c>
      <c r="AJ294" s="2" t="s">
        <v>59</v>
      </c>
      <c r="AK294" s="2" t="s">
        <v>1598</v>
      </c>
      <c r="AL294" s="2" t="s">
        <v>1598</v>
      </c>
      <c r="AM294" s="2" t="s">
        <v>1598</v>
      </c>
    </row>
    <row r="295" spans="2:39" s="37" customFormat="1" ht="86.1" customHeight="1" x14ac:dyDescent="0.25">
      <c r="B295" s="2"/>
      <c r="C295" s="13" t="s">
        <v>538</v>
      </c>
      <c r="D295" s="2" t="s">
        <v>1768</v>
      </c>
      <c r="E295" s="2" t="s">
        <v>1879</v>
      </c>
      <c r="F295" s="2" t="s">
        <v>43</v>
      </c>
      <c r="G295" s="2" t="s">
        <v>540</v>
      </c>
      <c r="H295" s="2" t="s">
        <v>45</v>
      </c>
      <c r="I295" s="2" t="s">
        <v>45</v>
      </c>
      <c r="J295" s="28" t="s">
        <v>1767</v>
      </c>
      <c r="K295" s="28" t="s">
        <v>1951</v>
      </c>
      <c r="L295" s="2" t="s">
        <v>538</v>
      </c>
      <c r="M295" s="11">
        <v>45275</v>
      </c>
      <c r="N295" s="2" t="s">
        <v>538</v>
      </c>
      <c r="O295" s="2" t="s">
        <v>48</v>
      </c>
      <c r="P295" s="1" t="s">
        <v>49</v>
      </c>
      <c r="Q295" s="1" t="s">
        <v>49</v>
      </c>
      <c r="R295" s="2" t="s">
        <v>1596</v>
      </c>
      <c r="S295" s="2" t="s">
        <v>51</v>
      </c>
      <c r="T295" s="1" t="s">
        <v>52</v>
      </c>
      <c r="U295" s="2">
        <v>4</v>
      </c>
      <c r="V295" s="2" t="s">
        <v>74</v>
      </c>
      <c r="W295" s="2">
        <v>4</v>
      </c>
      <c r="X295" s="2" t="s">
        <v>53</v>
      </c>
      <c r="Y295" s="2">
        <v>4</v>
      </c>
      <c r="Z295" s="2" t="s">
        <v>1321</v>
      </c>
      <c r="AA295" s="1" t="s">
        <v>187</v>
      </c>
      <c r="AB295" s="1" t="s">
        <v>1597</v>
      </c>
      <c r="AC295" s="2" t="s">
        <v>1603</v>
      </c>
      <c r="AD295" s="5" t="s">
        <v>1600</v>
      </c>
      <c r="AE295" s="5" t="s">
        <v>1956</v>
      </c>
      <c r="AF295" s="2" t="s">
        <v>58</v>
      </c>
      <c r="AG295" s="16">
        <v>45861</v>
      </c>
      <c r="AH295" s="2" t="s">
        <v>1602</v>
      </c>
      <c r="AI295" s="2" t="s">
        <v>1603</v>
      </c>
      <c r="AJ295" s="2" t="s">
        <v>59</v>
      </c>
      <c r="AK295" s="2" t="s">
        <v>1957</v>
      </c>
      <c r="AL295" s="2" t="s">
        <v>1958</v>
      </c>
      <c r="AM295" s="2" t="s">
        <v>1603</v>
      </c>
    </row>
    <row r="296" spans="2:39" s="37" customFormat="1" ht="60.6" customHeight="1" x14ac:dyDescent="0.25">
      <c r="B296" s="2"/>
      <c r="C296" s="13" t="s">
        <v>538</v>
      </c>
      <c r="D296" s="2" t="s">
        <v>1770</v>
      </c>
      <c r="E296" s="2" t="s">
        <v>1880</v>
      </c>
      <c r="F296" s="2" t="s">
        <v>43</v>
      </c>
      <c r="G296" s="2" t="s">
        <v>540</v>
      </c>
      <c r="H296" s="2" t="s">
        <v>45</v>
      </c>
      <c r="I296" s="2" t="s">
        <v>45</v>
      </c>
      <c r="J296" s="28" t="s">
        <v>1769</v>
      </c>
      <c r="K296" s="28" t="s">
        <v>1683</v>
      </c>
      <c r="L296" s="2" t="s">
        <v>538</v>
      </c>
      <c r="M296" s="11">
        <v>45275</v>
      </c>
      <c r="N296" s="2" t="s">
        <v>538</v>
      </c>
      <c r="O296" s="2" t="s">
        <v>48</v>
      </c>
      <c r="P296" s="1" t="s">
        <v>49</v>
      </c>
      <c r="Q296" s="1" t="s">
        <v>49</v>
      </c>
      <c r="R296" s="2" t="s">
        <v>1596</v>
      </c>
      <c r="S296" s="2" t="s">
        <v>51</v>
      </c>
      <c r="T296" s="1" t="s">
        <v>52</v>
      </c>
      <c r="U296" s="2">
        <v>4</v>
      </c>
      <c r="V296" s="2" t="s">
        <v>74</v>
      </c>
      <c r="W296" s="2">
        <v>4</v>
      </c>
      <c r="X296" s="2" t="s">
        <v>53</v>
      </c>
      <c r="Y296" s="2">
        <v>4</v>
      </c>
      <c r="Z296" s="2" t="s">
        <v>1666</v>
      </c>
      <c r="AA296" s="1" t="s">
        <v>187</v>
      </c>
      <c r="AB296" s="1" t="s">
        <v>1597</v>
      </c>
      <c r="AC296" s="2" t="s">
        <v>1603</v>
      </c>
      <c r="AD296" s="5" t="s">
        <v>1600</v>
      </c>
      <c r="AE296" s="5" t="s">
        <v>1662</v>
      </c>
      <c r="AF296" s="2" t="s">
        <v>58</v>
      </c>
      <c r="AG296" s="16">
        <v>45861</v>
      </c>
      <c r="AH296" s="2" t="s">
        <v>1602</v>
      </c>
      <c r="AI296" s="2" t="s">
        <v>1603</v>
      </c>
      <c r="AJ296" s="2" t="s">
        <v>59</v>
      </c>
      <c r="AK296" s="2" t="s">
        <v>1959</v>
      </c>
      <c r="AL296" s="2" t="s">
        <v>1960</v>
      </c>
      <c r="AM296" s="2" t="s">
        <v>1603</v>
      </c>
    </row>
    <row r="297" spans="2:39" s="37" customFormat="1" ht="45" x14ac:dyDescent="0.25">
      <c r="B297" s="2"/>
      <c r="C297" s="13" t="s">
        <v>538</v>
      </c>
      <c r="D297" s="2" t="s">
        <v>1772</v>
      </c>
      <c r="E297" s="2" t="s">
        <v>1881</v>
      </c>
      <c r="F297" s="2" t="s">
        <v>43</v>
      </c>
      <c r="G297" s="2" t="s">
        <v>540</v>
      </c>
      <c r="H297" s="2" t="s">
        <v>45</v>
      </c>
      <c r="I297" s="2" t="s">
        <v>45</v>
      </c>
      <c r="J297" s="28" t="s">
        <v>1771</v>
      </c>
      <c r="K297" s="28" t="s">
        <v>1684</v>
      </c>
      <c r="L297" s="2" t="s">
        <v>538</v>
      </c>
      <c r="M297" s="11">
        <v>45275</v>
      </c>
      <c r="N297" s="2" t="s">
        <v>538</v>
      </c>
      <c r="O297" s="2" t="s">
        <v>48</v>
      </c>
      <c r="P297" s="1" t="s">
        <v>49</v>
      </c>
      <c r="Q297" s="1" t="s">
        <v>49</v>
      </c>
      <c r="R297" s="2" t="s">
        <v>1596</v>
      </c>
      <c r="S297" s="2" t="s">
        <v>51</v>
      </c>
      <c r="T297" s="1" t="s">
        <v>65</v>
      </c>
      <c r="U297" s="2">
        <v>3</v>
      </c>
      <c r="V297" s="2" t="s">
        <v>74</v>
      </c>
      <c r="W297" s="2">
        <v>4</v>
      </c>
      <c r="X297" s="2" t="s">
        <v>53</v>
      </c>
      <c r="Y297" s="2">
        <v>3</v>
      </c>
      <c r="Z297" s="2" t="s">
        <v>1321</v>
      </c>
      <c r="AA297" s="1" t="s">
        <v>187</v>
      </c>
      <c r="AB297" s="1" t="s">
        <v>1597</v>
      </c>
      <c r="AC297" s="2" t="s">
        <v>45</v>
      </c>
      <c r="AD297" s="5" t="s">
        <v>45</v>
      </c>
      <c r="AE297" s="5" t="s">
        <v>45</v>
      </c>
      <c r="AF297" s="2" t="s">
        <v>45</v>
      </c>
      <c r="AG297" s="16" t="s">
        <v>45</v>
      </c>
      <c r="AH297" s="2" t="s">
        <v>45</v>
      </c>
      <c r="AI297" s="2" t="s">
        <v>59</v>
      </c>
      <c r="AJ297" s="2" t="s">
        <v>59</v>
      </c>
      <c r="AK297" s="2" t="s">
        <v>1598</v>
      </c>
      <c r="AL297" s="2" t="s">
        <v>1598</v>
      </c>
      <c r="AM297" s="2" t="s">
        <v>1598</v>
      </c>
    </row>
    <row r="298" spans="2:39" s="37" customFormat="1" ht="56.25" x14ac:dyDescent="0.25">
      <c r="B298" s="2"/>
      <c r="C298" s="13" t="s">
        <v>538</v>
      </c>
      <c r="D298" s="2" t="s">
        <v>1773</v>
      </c>
      <c r="E298" s="2" t="s">
        <v>1882</v>
      </c>
      <c r="F298" s="2" t="s">
        <v>43</v>
      </c>
      <c r="G298" s="2" t="s">
        <v>540</v>
      </c>
      <c r="H298" s="2" t="s">
        <v>45</v>
      </c>
      <c r="I298" s="2" t="s">
        <v>45</v>
      </c>
      <c r="J298" s="28" t="s">
        <v>1774</v>
      </c>
      <c r="K298" s="28" t="s">
        <v>1685</v>
      </c>
      <c r="L298" s="2" t="s">
        <v>538</v>
      </c>
      <c r="M298" s="11">
        <v>45044</v>
      </c>
      <c r="N298" s="2" t="s">
        <v>538</v>
      </c>
      <c r="O298" s="2" t="s">
        <v>48</v>
      </c>
      <c r="P298" s="1" t="s">
        <v>49</v>
      </c>
      <c r="Q298" s="1" t="s">
        <v>49</v>
      </c>
      <c r="R298" s="2" t="s">
        <v>1596</v>
      </c>
      <c r="S298" s="2" t="s">
        <v>51</v>
      </c>
      <c r="T298" s="1" t="s">
        <v>65</v>
      </c>
      <c r="U298" s="2">
        <v>3</v>
      </c>
      <c r="V298" s="2" t="s">
        <v>74</v>
      </c>
      <c r="W298" s="2">
        <v>4</v>
      </c>
      <c r="X298" s="2" t="s">
        <v>53</v>
      </c>
      <c r="Y298" s="2">
        <v>3</v>
      </c>
      <c r="Z298" s="2" t="s">
        <v>1321</v>
      </c>
      <c r="AA298" s="1" t="s">
        <v>187</v>
      </c>
      <c r="AB298" s="1" t="s">
        <v>1597</v>
      </c>
      <c r="AC298" s="2" t="s">
        <v>153</v>
      </c>
      <c r="AD298" s="5" t="s">
        <v>153</v>
      </c>
      <c r="AE298" s="5" t="s">
        <v>153</v>
      </c>
      <c r="AF298" s="2" t="s">
        <v>153</v>
      </c>
      <c r="AG298" s="16" t="s">
        <v>153</v>
      </c>
      <c r="AH298" s="2" t="s">
        <v>153</v>
      </c>
      <c r="AI298" s="2" t="s">
        <v>59</v>
      </c>
      <c r="AJ298" s="2" t="s">
        <v>59</v>
      </c>
      <c r="AK298" s="2" t="s">
        <v>1598</v>
      </c>
      <c r="AL298" s="2" t="s">
        <v>1598</v>
      </c>
      <c r="AM298" s="2" t="s">
        <v>1598</v>
      </c>
    </row>
    <row r="299" spans="2:39" s="37" customFormat="1" ht="56.25" x14ac:dyDescent="0.25">
      <c r="B299" s="2"/>
      <c r="C299" s="13" t="s">
        <v>538</v>
      </c>
      <c r="D299" s="2" t="s">
        <v>1776</v>
      </c>
      <c r="E299" s="2" t="s">
        <v>1883</v>
      </c>
      <c r="F299" s="2" t="s">
        <v>43</v>
      </c>
      <c r="G299" s="2" t="s">
        <v>540</v>
      </c>
      <c r="H299" s="2" t="s">
        <v>45</v>
      </c>
      <c r="I299" s="2" t="s">
        <v>45</v>
      </c>
      <c r="J299" s="28" t="s">
        <v>1775</v>
      </c>
      <c r="K299" s="28" t="s">
        <v>1686</v>
      </c>
      <c r="L299" s="2" t="s">
        <v>538</v>
      </c>
      <c r="M299" s="11">
        <v>43027</v>
      </c>
      <c r="N299" s="2" t="s">
        <v>538</v>
      </c>
      <c r="O299" s="2" t="s">
        <v>48</v>
      </c>
      <c r="P299" s="1" t="s">
        <v>49</v>
      </c>
      <c r="Q299" s="1" t="s">
        <v>49</v>
      </c>
      <c r="R299" s="2" t="s">
        <v>1596</v>
      </c>
      <c r="S299" s="2" t="s">
        <v>51</v>
      </c>
      <c r="T299" s="1" t="s">
        <v>52</v>
      </c>
      <c r="U299" s="2">
        <v>4</v>
      </c>
      <c r="V299" s="2" t="s">
        <v>74</v>
      </c>
      <c r="W299" s="2">
        <v>5</v>
      </c>
      <c r="X299" s="2" t="s">
        <v>74</v>
      </c>
      <c r="Y299" s="2">
        <v>5</v>
      </c>
      <c r="Z299" s="2" t="s">
        <v>1666</v>
      </c>
      <c r="AA299" s="1" t="s">
        <v>187</v>
      </c>
      <c r="AB299" s="1" t="s">
        <v>1597</v>
      </c>
      <c r="AC299" s="2" t="s">
        <v>1603</v>
      </c>
      <c r="AD299" s="5" t="s">
        <v>1600</v>
      </c>
      <c r="AE299" s="5" t="s">
        <v>1948</v>
      </c>
      <c r="AF299" s="2" t="s">
        <v>58</v>
      </c>
      <c r="AG299" s="16">
        <v>45861</v>
      </c>
      <c r="AH299" s="2" t="s">
        <v>1602</v>
      </c>
      <c r="AI299" s="2" t="s">
        <v>1603</v>
      </c>
      <c r="AJ299" s="2" t="s">
        <v>59</v>
      </c>
      <c r="AK299" s="2" t="s">
        <v>1961</v>
      </c>
      <c r="AL299" s="2" t="s">
        <v>1962</v>
      </c>
      <c r="AM299" s="2" t="s">
        <v>1603</v>
      </c>
    </row>
    <row r="300" spans="2:39" s="37" customFormat="1" ht="45" x14ac:dyDescent="0.25">
      <c r="B300" s="2"/>
      <c r="C300" s="13" t="s">
        <v>538</v>
      </c>
      <c r="D300" s="2" t="s">
        <v>1778</v>
      </c>
      <c r="E300" s="2" t="s">
        <v>1884</v>
      </c>
      <c r="F300" s="2" t="s">
        <v>43</v>
      </c>
      <c r="G300" s="2" t="s">
        <v>540</v>
      </c>
      <c r="H300" s="2" t="s">
        <v>45</v>
      </c>
      <c r="I300" s="2" t="s">
        <v>45</v>
      </c>
      <c r="J300" s="28" t="s">
        <v>1777</v>
      </c>
      <c r="K300" s="28" t="s">
        <v>1687</v>
      </c>
      <c r="L300" s="2" t="s">
        <v>538</v>
      </c>
      <c r="M300" s="11">
        <v>44242</v>
      </c>
      <c r="N300" s="2" t="s">
        <v>538</v>
      </c>
      <c r="O300" s="2" t="s">
        <v>48</v>
      </c>
      <c r="P300" s="1" t="s">
        <v>49</v>
      </c>
      <c r="Q300" s="1" t="s">
        <v>49</v>
      </c>
      <c r="R300" s="2" t="s">
        <v>1596</v>
      </c>
      <c r="S300" s="2" t="s">
        <v>51</v>
      </c>
      <c r="T300" s="1" t="s">
        <v>65</v>
      </c>
      <c r="U300" s="2">
        <v>3</v>
      </c>
      <c r="V300" s="2" t="s">
        <v>74</v>
      </c>
      <c r="W300" s="2">
        <v>4</v>
      </c>
      <c r="X300" s="2" t="s">
        <v>74</v>
      </c>
      <c r="Y300" s="2">
        <v>4</v>
      </c>
      <c r="Z300" s="2" t="s">
        <v>1321</v>
      </c>
      <c r="AA300" s="1" t="s">
        <v>187</v>
      </c>
      <c r="AB300" s="1" t="s">
        <v>1597</v>
      </c>
      <c r="AC300" s="2" t="s">
        <v>153</v>
      </c>
      <c r="AD300" s="5" t="s">
        <v>153</v>
      </c>
      <c r="AE300" s="5" t="s">
        <v>153</v>
      </c>
      <c r="AF300" s="2" t="s">
        <v>153</v>
      </c>
      <c r="AG300" s="16" t="s">
        <v>153</v>
      </c>
      <c r="AH300" s="2" t="s">
        <v>153</v>
      </c>
      <c r="AI300" s="2" t="s">
        <v>59</v>
      </c>
      <c r="AJ300" s="2" t="s">
        <v>59</v>
      </c>
      <c r="AK300" s="2" t="s">
        <v>1598</v>
      </c>
      <c r="AL300" s="2" t="s">
        <v>1598</v>
      </c>
      <c r="AM300" s="2" t="s">
        <v>1598</v>
      </c>
    </row>
    <row r="301" spans="2:39" s="37" customFormat="1" ht="56.25" x14ac:dyDescent="0.25">
      <c r="B301" s="2"/>
      <c r="C301" s="13" t="s">
        <v>538</v>
      </c>
      <c r="D301" s="2" t="s">
        <v>1780</v>
      </c>
      <c r="E301" s="2" t="s">
        <v>1885</v>
      </c>
      <c r="F301" s="2" t="s">
        <v>43</v>
      </c>
      <c r="G301" s="2" t="s">
        <v>540</v>
      </c>
      <c r="H301" s="2" t="s">
        <v>45</v>
      </c>
      <c r="I301" s="2" t="s">
        <v>45</v>
      </c>
      <c r="J301" s="28" t="s">
        <v>1779</v>
      </c>
      <c r="K301" s="28" t="s">
        <v>1688</v>
      </c>
      <c r="L301" s="2" t="s">
        <v>538</v>
      </c>
      <c r="M301" s="11">
        <v>44377</v>
      </c>
      <c r="N301" s="2" t="s">
        <v>538</v>
      </c>
      <c r="O301" s="2" t="s">
        <v>48</v>
      </c>
      <c r="P301" s="1" t="s">
        <v>49</v>
      </c>
      <c r="Q301" s="1" t="s">
        <v>49</v>
      </c>
      <c r="R301" s="2" t="s">
        <v>1596</v>
      </c>
      <c r="S301" s="2" t="s">
        <v>51</v>
      </c>
      <c r="T301" s="1" t="s">
        <v>52</v>
      </c>
      <c r="U301" s="2">
        <v>4</v>
      </c>
      <c r="V301" s="2" t="s">
        <v>74</v>
      </c>
      <c r="W301" s="2">
        <v>5</v>
      </c>
      <c r="X301" s="2" t="s">
        <v>74</v>
      </c>
      <c r="Y301" s="2">
        <v>5</v>
      </c>
      <c r="Z301" s="2" t="s">
        <v>1666</v>
      </c>
      <c r="AA301" s="1" t="s">
        <v>187</v>
      </c>
      <c r="AB301" s="1" t="s">
        <v>1597</v>
      </c>
      <c r="AC301" s="2" t="s">
        <v>1603</v>
      </c>
      <c r="AD301" s="5" t="s">
        <v>1600</v>
      </c>
      <c r="AE301" s="5" t="s">
        <v>1662</v>
      </c>
      <c r="AF301" s="2" t="s">
        <v>58</v>
      </c>
      <c r="AG301" s="16">
        <v>45861</v>
      </c>
      <c r="AH301" s="2" t="s">
        <v>1602</v>
      </c>
      <c r="AI301" s="2" t="s">
        <v>1603</v>
      </c>
      <c r="AJ301" s="2" t="s">
        <v>59</v>
      </c>
      <c r="AK301" s="2" t="s">
        <v>1963</v>
      </c>
      <c r="AL301" s="2" t="s">
        <v>1964</v>
      </c>
      <c r="AM301" s="2" t="s">
        <v>1603</v>
      </c>
    </row>
    <row r="302" spans="2:39" s="37" customFormat="1" ht="45" x14ac:dyDescent="0.25">
      <c r="B302" s="2"/>
      <c r="C302" s="13" t="s">
        <v>538</v>
      </c>
      <c r="D302" s="2" t="s">
        <v>1782</v>
      </c>
      <c r="E302" s="2" t="s">
        <v>1886</v>
      </c>
      <c r="F302" s="2" t="s">
        <v>43</v>
      </c>
      <c r="G302" s="2" t="s">
        <v>540</v>
      </c>
      <c r="H302" s="2" t="s">
        <v>45</v>
      </c>
      <c r="I302" s="2" t="s">
        <v>45</v>
      </c>
      <c r="J302" s="28" t="s">
        <v>1781</v>
      </c>
      <c r="K302" s="28" t="s">
        <v>1689</v>
      </c>
      <c r="L302" s="2" t="s">
        <v>538</v>
      </c>
      <c r="M302" s="11">
        <v>44377</v>
      </c>
      <c r="N302" s="2" t="s">
        <v>538</v>
      </c>
      <c r="O302" s="2" t="s">
        <v>48</v>
      </c>
      <c r="P302" s="1" t="s">
        <v>49</v>
      </c>
      <c r="Q302" s="1" t="s">
        <v>49</v>
      </c>
      <c r="R302" s="2" t="s">
        <v>1596</v>
      </c>
      <c r="S302" s="2" t="s">
        <v>51</v>
      </c>
      <c r="T302" s="1" t="s">
        <v>52</v>
      </c>
      <c r="U302" s="2">
        <v>4</v>
      </c>
      <c r="V302" s="2" t="s">
        <v>74</v>
      </c>
      <c r="W302" s="2">
        <v>5</v>
      </c>
      <c r="X302" s="2" t="s">
        <v>74</v>
      </c>
      <c r="Y302" s="2">
        <v>4</v>
      </c>
      <c r="Z302" s="2" t="s">
        <v>1666</v>
      </c>
      <c r="AA302" s="1" t="s">
        <v>187</v>
      </c>
      <c r="AB302" s="1" t="s">
        <v>1597</v>
      </c>
      <c r="AC302" s="2" t="s">
        <v>153</v>
      </c>
      <c r="AD302" s="5" t="s">
        <v>153</v>
      </c>
      <c r="AE302" s="5" t="s">
        <v>153</v>
      </c>
      <c r="AF302" s="2" t="s">
        <v>153</v>
      </c>
      <c r="AG302" s="16" t="s">
        <v>153</v>
      </c>
      <c r="AH302" s="2" t="s">
        <v>153</v>
      </c>
      <c r="AI302" s="2" t="s">
        <v>59</v>
      </c>
      <c r="AJ302" s="2" t="s">
        <v>59</v>
      </c>
      <c r="AK302" s="2" t="s">
        <v>1598</v>
      </c>
      <c r="AL302" s="2" t="s">
        <v>1598</v>
      </c>
      <c r="AM302" s="2" t="s">
        <v>1598</v>
      </c>
    </row>
    <row r="303" spans="2:39" s="37" customFormat="1" ht="45" x14ac:dyDescent="0.25">
      <c r="B303" s="2"/>
      <c r="C303" s="13" t="s">
        <v>538</v>
      </c>
      <c r="D303" s="2" t="s">
        <v>1784</v>
      </c>
      <c r="E303" s="2" t="s">
        <v>1887</v>
      </c>
      <c r="F303" s="2" t="s">
        <v>43</v>
      </c>
      <c r="G303" s="2" t="s">
        <v>540</v>
      </c>
      <c r="H303" s="2" t="s">
        <v>45</v>
      </c>
      <c r="I303" s="2" t="s">
        <v>45</v>
      </c>
      <c r="J303" s="28" t="s">
        <v>1783</v>
      </c>
      <c r="K303" s="28" t="s">
        <v>1690</v>
      </c>
      <c r="L303" s="2" t="s">
        <v>538</v>
      </c>
      <c r="M303" s="11">
        <v>44809</v>
      </c>
      <c r="N303" s="2" t="s">
        <v>538</v>
      </c>
      <c r="O303" s="2" t="s">
        <v>48</v>
      </c>
      <c r="P303" s="1" t="s">
        <v>49</v>
      </c>
      <c r="Q303" s="1" t="s">
        <v>49</v>
      </c>
      <c r="R303" s="2" t="s">
        <v>1596</v>
      </c>
      <c r="S303" s="2" t="s">
        <v>51</v>
      </c>
      <c r="T303" s="1" t="s">
        <v>65</v>
      </c>
      <c r="U303" s="2">
        <v>3</v>
      </c>
      <c r="V303" s="2" t="s">
        <v>74</v>
      </c>
      <c r="W303" s="2">
        <v>4</v>
      </c>
      <c r="X303" s="2" t="s">
        <v>74</v>
      </c>
      <c r="Y303" s="2">
        <v>4</v>
      </c>
      <c r="Z303" s="2" t="s">
        <v>1321</v>
      </c>
      <c r="AA303" s="1" t="s">
        <v>187</v>
      </c>
      <c r="AB303" s="1" t="s">
        <v>1597</v>
      </c>
      <c r="AC303" s="2" t="s">
        <v>153</v>
      </c>
      <c r="AD303" s="5" t="s">
        <v>153</v>
      </c>
      <c r="AE303" s="5" t="s">
        <v>153</v>
      </c>
      <c r="AF303" s="2" t="s">
        <v>153</v>
      </c>
      <c r="AG303" s="16" t="s">
        <v>153</v>
      </c>
      <c r="AH303" s="2" t="s">
        <v>153</v>
      </c>
      <c r="AI303" s="2" t="s">
        <v>59</v>
      </c>
      <c r="AJ303" s="2" t="s">
        <v>59</v>
      </c>
      <c r="AK303" s="2" t="s">
        <v>1598</v>
      </c>
      <c r="AL303" s="2" t="s">
        <v>1598</v>
      </c>
      <c r="AM303" s="2" t="s">
        <v>1598</v>
      </c>
    </row>
    <row r="304" spans="2:39" s="37" customFormat="1" ht="67.5" x14ac:dyDescent="0.25">
      <c r="B304" s="2"/>
      <c r="C304" s="13" t="s">
        <v>538</v>
      </c>
      <c r="D304" s="2" t="s">
        <v>1785</v>
      </c>
      <c r="E304" s="2" t="s">
        <v>1888</v>
      </c>
      <c r="F304" s="2" t="s">
        <v>43</v>
      </c>
      <c r="G304" s="2" t="s">
        <v>540</v>
      </c>
      <c r="H304" s="2" t="s">
        <v>45</v>
      </c>
      <c r="I304" s="2" t="s">
        <v>45</v>
      </c>
      <c r="J304" s="28" t="s">
        <v>757</v>
      </c>
      <c r="K304" s="28" t="s">
        <v>1691</v>
      </c>
      <c r="L304" s="2" t="s">
        <v>538</v>
      </c>
      <c r="M304" s="11">
        <v>44377</v>
      </c>
      <c r="N304" s="2" t="s">
        <v>538</v>
      </c>
      <c r="O304" s="2" t="s">
        <v>48</v>
      </c>
      <c r="P304" s="1" t="s">
        <v>49</v>
      </c>
      <c r="Q304" s="1" t="s">
        <v>49</v>
      </c>
      <c r="R304" s="2" t="s">
        <v>1596</v>
      </c>
      <c r="S304" s="2" t="s">
        <v>51</v>
      </c>
      <c r="T304" s="1" t="s">
        <v>52</v>
      </c>
      <c r="U304" s="2">
        <v>4</v>
      </c>
      <c r="V304" s="2" t="s">
        <v>74</v>
      </c>
      <c r="W304" s="2">
        <v>5</v>
      </c>
      <c r="X304" s="2" t="s">
        <v>74</v>
      </c>
      <c r="Y304" s="2">
        <v>5</v>
      </c>
      <c r="Z304" s="2" t="s">
        <v>1666</v>
      </c>
      <c r="AA304" s="1" t="s">
        <v>187</v>
      </c>
      <c r="AB304" s="1" t="s">
        <v>1597</v>
      </c>
      <c r="AC304" s="2" t="s">
        <v>1603</v>
      </c>
      <c r="AD304" s="5" t="s">
        <v>1600</v>
      </c>
      <c r="AE304" s="5" t="s">
        <v>1663</v>
      </c>
      <c r="AF304" s="2" t="s">
        <v>58</v>
      </c>
      <c r="AG304" s="16">
        <v>45861</v>
      </c>
      <c r="AH304" s="2" t="s">
        <v>1602</v>
      </c>
      <c r="AI304" s="2" t="s">
        <v>1603</v>
      </c>
      <c r="AJ304" s="2" t="s">
        <v>59</v>
      </c>
      <c r="AK304" s="2" t="s">
        <v>1965</v>
      </c>
      <c r="AL304" s="2" t="s">
        <v>1966</v>
      </c>
      <c r="AM304" s="2" t="s">
        <v>1603</v>
      </c>
    </row>
    <row r="305" spans="2:39" s="37" customFormat="1" ht="56.25" x14ac:dyDescent="0.25">
      <c r="B305" s="2"/>
      <c r="C305" s="13" t="s">
        <v>538</v>
      </c>
      <c r="D305" s="2" t="s">
        <v>1787</v>
      </c>
      <c r="E305" s="2" t="s">
        <v>1889</v>
      </c>
      <c r="F305" s="2" t="s">
        <v>43</v>
      </c>
      <c r="G305" s="2" t="s">
        <v>540</v>
      </c>
      <c r="H305" s="2" t="s">
        <v>45</v>
      </c>
      <c r="I305" s="2" t="s">
        <v>45</v>
      </c>
      <c r="J305" s="28" t="s">
        <v>1786</v>
      </c>
      <c r="K305" s="28" t="s">
        <v>1692</v>
      </c>
      <c r="L305" s="2" t="s">
        <v>538</v>
      </c>
      <c r="M305" s="11">
        <v>44377</v>
      </c>
      <c r="N305" s="2" t="s">
        <v>538</v>
      </c>
      <c r="O305" s="2" t="s">
        <v>48</v>
      </c>
      <c r="P305" s="1" t="s">
        <v>49</v>
      </c>
      <c r="Q305" s="1" t="s">
        <v>49</v>
      </c>
      <c r="R305" s="2" t="s">
        <v>1596</v>
      </c>
      <c r="S305" s="2" t="s">
        <v>51</v>
      </c>
      <c r="T305" s="1" t="s">
        <v>65</v>
      </c>
      <c r="U305" s="2">
        <v>3</v>
      </c>
      <c r="V305" s="2" t="s">
        <v>53</v>
      </c>
      <c r="W305" s="2">
        <v>3</v>
      </c>
      <c r="X305" s="2" t="s">
        <v>53</v>
      </c>
      <c r="Y305" s="2">
        <v>3</v>
      </c>
      <c r="Z305" s="2" t="s">
        <v>1321</v>
      </c>
      <c r="AA305" s="1" t="s">
        <v>187</v>
      </c>
      <c r="AB305" s="1" t="s">
        <v>1597</v>
      </c>
      <c r="AC305" s="2" t="s">
        <v>153</v>
      </c>
      <c r="AD305" s="5" t="s">
        <v>153</v>
      </c>
      <c r="AE305" s="5" t="s">
        <v>153</v>
      </c>
      <c r="AF305" s="2" t="s">
        <v>153</v>
      </c>
      <c r="AG305" s="16" t="s">
        <v>153</v>
      </c>
      <c r="AH305" s="2" t="s">
        <v>153</v>
      </c>
      <c r="AI305" s="2" t="s">
        <v>59</v>
      </c>
      <c r="AJ305" s="2" t="s">
        <v>59</v>
      </c>
      <c r="AK305" s="2" t="s">
        <v>1598</v>
      </c>
      <c r="AL305" s="2" t="s">
        <v>1598</v>
      </c>
      <c r="AM305" s="2" t="s">
        <v>1598</v>
      </c>
    </row>
    <row r="306" spans="2:39" s="37" customFormat="1" ht="45" x14ac:dyDescent="0.25">
      <c r="B306" s="2"/>
      <c r="C306" s="13" t="s">
        <v>538</v>
      </c>
      <c r="D306" s="2" t="s">
        <v>1789</v>
      </c>
      <c r="E306" s="2" t="s">
        <v>1890</v>
      </c>
      <c r="F306" s="2" t="s">
        <v>43</v>
      </c>
      <c r="G306" s="2" t="s">
        <v>540</v>
      </c>
      <c r="H306" s="2" t="s">
        <v>45</v>
      </c>
      <c r="I306" s="2" t="s">
        <v>45</v>
      </c>
      <c r="J306" s="28" t="s">
        <v>1788</v>
      </c>
      <c r="K306" s="28" t="s">
        <v>1693</v>
      </c>
      <c r="L306" s="2" t="s">
        <v>538</v>
      </c>
      <c r="M306" s="11">
        <v>45688</v>
      </c>
      <c r="N306" s="2" t="s">
        <v>538</v>
      </c>
      <c r="O306" s="2" t="s">
        <v>48</v>
      </c>
      <c r="P306" s="1" t="s">
        <v>49</v>
      </c>
      <c r="Q306" s="1" t="s">
        <v>49</v>
      </c>
      <c r="R306" s="2" t="s">
        <v>1596</v>
      </c>
      <c r="S306" s="2" t="s">
        <v>51</v>
      </c>
      <c r="T306" s="1" t="s">
        <v>52</v>
      </c>
      <c r="U306" s="2">
        <v>4</v>
      </c>
      <c r="V306" s="2" t="s">
        <v>74</v>
      </c>
      <c r="W306" s="2">
        <v>5</v>
      </c>
      <c r="X306" s="2" t="s">
        <v>74</v>
      </c>
      <c r="Y306" s="2">
        <v>4</v>
      </c>
      <c r="Z306" s="2" t="s">
        <v>1666</v>
      </c>
      <c r="AA306" s="1" t="s">
        <v>187</v>
      </c>
      <c r="AB306" s="1" t="s">
        <v>1597</v>
      </c>
      <c r="AC306" s="2" t="s">
        <v>1603</v>
      </c>
      <c r="AD306" s="5" t="s">
        <v>1600</v>
      </c>
      <c r="AE306" s="5" t="s">
        <v>1662</v>
      </c>
      <c r="AF306" s="2" t="s">
        <v>58</v>
      </c>
      <c r="AG306" s="16">
        <v>45861</v>
      </c>
      <c r="AH306" s="2" t="s">
        <v>1602</v>
      </c>
      <c r="AI306" s="2" t="s">
        <v>1603</v>
      </c>
      <c r="AJ306" s="2" t="s">
        <v>59</v>
      </c>
      <c r="AK306" s="2" t="s">
        <v>1967</v>
      </c>
      <c r="AL306" s="2" t="s">
        <v>1968</v>
      </c>
      <c r="AM306" s="2" t="s">
        <v>1603</v>
      </c>
    </row>
    <row r="307" spans="2:39" s="37" customFormat="1" ht="45" x14ac:dyDescent="0.25">
      <c r="B307" s="2"/>
      <c r="C307" s="13" t="s">
        <v>538</v>
      </c>
      <c r="D307" s="2" t="s">
        <v>1791</v>
      </c>
      <c r="E307" s="2" t="s">
        <v>1891</v>
      </c>
      <c r="F307" s="2" t="s">
        <v>43</v>
      </c>
      <c r="G307" s="2" t="s">
        <v>540</v>
      </c>
      <c r="H307" s="2" t="s">
        <v>45</v>
      </c>
      <c r="I307" s="2" t="s">
        <v>45</v>
      </c>
      <c r="J307" s="28" t="s">
        <v>1790</v>
      </c>
      <c r="K307" s="28" t="s">
        <v>1694</v>
      </c>
      <c r="L307" s="2" t="s">
        <v>538</v>
      </c>
      <c r="M307" s="11">
        <v>41892</v>
      </c>
      <c r="N307" s="2" t="s">
        <v>538</v>
      </c>
      <c r="O307" s="2" t="s">
        <v>48</v>
      </c>
      <c r="P307" s="1" t="s">
        <v>49</v>
      </c>
      <c r="Q307" s="1" t="s">
        <v>49</v>
      </c>
      <c r="R307" s="2" t="s">
        <v>1596</v>
      </c>
      <c r="S307" s="2" t="s">
        <v>51</v>
      </c>
      <c r="T307" s="1" t="s">
        <v>65</v>
      </c>
      <c r="U307" s="2">
        <v>3</v>
      </c>
      <c r="V307" s="2" t="s">
        <v>74</v>
      </c>
      <c r="W307" s="2">
        <v>4</v>
      </c>
      <c r="X307" s="2" t="s">
        <v>74</v>
      </c>
      <c r="Y307" s="2">
        <v>4</v>
      </c>
      <c r="Z307" s="2" t="s">
        <v>1321</v>
      </c>
      <c r="AA307" s="1" t="s">
        <v>187</v>
      </c>
      <c r="AB307" s="1" t="s">
        <v>1597</v>
      </c>
      <c r="AC307" s="2" t="s">
        <v>153</v>
      </c>
      <c r="AD307" s="5" t="s">
        <v>153</v>
      </c>
      <c r="AE307" s="5" t="s">
        <v>153</v>
      </c>
      <c r="AF307" s="2" t="s">
        <v>153</v>
      </c>
      <c r="AG307" s="16" t="s">
        <v>153</v>
      </c>
      <c r="AH307" s="2" t="s">
        <v>153</v>
      </c>
      <c r="AI307" s="2" t="s">
        <v>59</v>
      </c>
      <c r="AJ307" s="2" t="s">
        <v>59</v>
      </c>
      <c r="AK307" s="2" t="s">
        <v>1598</v>
      </c>
      <c r="AL307" s="2" t="s">
        <v>1598</v>
      </c>
      <c r="AM307" s="2" t="s">
        <v>1598</v>
      </c>
    </row>
    <row r="308" spans="2:39" s="37" customFormat="1" ht="78.75" x14ac:dyDescent="0.25">
      <c r="B308" s="2"/>
      <c r="C308" s="13" t="s">
        <v>538</v>
      </c>
      <c r="D308" s="2" t="s">
        <v>1793</v>
      </c>
      <c r="E308" s="2" t="s">
        <v>1892</v>
      </c>
      <c r="F308" s="2" t="s">
        <v>43</v>
      </c>
      <c r="G308" s="2" t="s">
        <v>540</v>
      </c>
      <c r="H308" s="2" t="s">
        <v>45</v>
      </c>
      <c r="I308" s="2" t="s">
        <v>45</v>
      </c>
      <c r="J308" s="28" t="s">
        <v>1792</v>
      </c>
      <c r="K308" s="28" t="s">
        <v>1695</v>
      </c>
      <c r="L308" s="2" t="s">
        <v>538</v>
      </c>
      <c r="M308" s="11">
        <v>43550</v>
      </c>
      <c r="N308" s="2" t="s">
        <v>538</v>
      </c>
      <c r="O308" s="2" t="s">
        <v>48</v>
      </c>
      <c r="P308" s="1" t="s">
        <v>49</v>
      </c>
      <c r="Q308" s="1" t="s">
        <v>49</v>
      </c>
      <c r="R308" s="2" t="s">
        <v>1596</v>
      </c>
      <c r="S308" s="2" t="s">
        <v>51</v>
      </c>
      <c r="T308" s="1" t="s">
        <v>65</v>
      </c>
      <c r="U308" s="2">
        <v>3</v>
      </c>
      <c r="V308" s="2" t="s">
        <v>74</v>
      </c>
      <c r="W308" s="2">
        <v>4</v>
      </c>
      <c r="X308" s="2" t="s">
        <v>74</v>
      </c>
      <c r="Y308" s="2">
        <v>4</v>
      </c>
      <c r="Z308" s="2" t="s">
        <v>1321</v>
      </c>
      <c r="AA308" s="1" t="s">
        <v>187</v>
      </c>
      <c r="AB308" s="1" t="s">
        <v>1597</v>
      </c>
      <c r="AC308" s="2" t="s">
        <v>1603</v>
      </c>
      <c r="AD308" s="5" t="s">
        <v>1600</v>
      </c>
      <c r="AE308" s="5" t="s">
        <v>1662</v>
      </c>
      <c r="AF308" s="2" t="s">
        <v>58</v>
      </c>
      <c r="AG308" s="16">
        <v>45861</v>
      </c>
      <c r="AH308" s="2" t="s">
        <v>1602</v>
      </c>
      <c r="AI308" s="2" t="s">
        <v>1603</v>
      </c>
      <c r="AJ308" s="2" t="s">
        <v>59</v>
      </c>
      <c r="AK308" s="2" t="s">
        <v>1969</v>
      </c>
      <c r="AL308" s="2" t="s">
        <v>1970</v>
      </c>
      <c r="AM308" s="2" t="s">
        <v>1603</v>
      </c>
    </row>
    <row r="309" spans="2:39" s="37" customFormat="1" ht="56.25" x14ac:dyDescent="0.25">
      <c r="B309" s="2"/>
      <c r="C309" s="13" t="s">
        <v>538</v>
      </c>
      <c r="D309" s="2" t="s">
        <v>1795</v>
      </c>
      <c r="E309" s="2" t="s">
        <v>1893</v>
      </c>
      <c r="F309" s="2" t="s">
        <v>43</v>
      </c>
      <c r="G309" s="2" t="s">
        <v>540</v>
      </c>
      <c r="H309" s="2" t="s">
        <v>45</v>
      </c>
      <c r="I309" s="2" t="s">
        <v>45</v>
      </c>
      <c r="J309" s="28" t="s">
        <v>1794</v>
      </c>
      <c r="K309" s="28" t="s">
        <v>1696</v>
      </c>
      <c r="L309" s="2" t="s">
        <v>538</v>
      </c>
      <c r="M309" s="11">
        <v>43826</v>
      </c>
      <c r="N309" s="2" t="s">
        <v>538</v>
      </c>
      <c r="O309" s="2" t="s">
        <v>48</v>
      </c>
      <c r="P309" s="1" t="s">
        <v>49</v>
      </c>
      <c r="Q309" s="1" t="s">
        <v>49</v>
      </c>
      <c r="R309" s="2" t="s">
        <v>1596</v>
      </c>
      <c r="S309" s="2" t="s">
        <v>51</v>
      </c>
      <c r="T309" s="1" t="s">
        <v>65</v>
      </c>
      <c r="U309" s="2">
        <v>3</v>
      </c>
      <c r="V309" s="2" t="s">
        <v>53</v>
      </c>
      <c r="W309" s="2">
        <v>3</v>
      </c>
      <c r="X309" s="2" t="s">
        <v>53</v>
      </c>
      <c r="Y309" s="2">
        <v>3</v>
      </c>
      <c r="Z309" s="2" t="s">
        <v>1321</v>
      </c>
      <c r="AA309" s="1" t="s">
        <v>187</v>
      </c>
      <c r="AB309" s="1" t="s">
        <v>1597</v>
      </c>
      <c r="AC309" s="2" t="s">
        <v>153</v>
      </c>
      <c r="AD309" s="5" t="s">
        <v>153</v>
      </c>
      <c r="AE309" s="5" t="s">
        <v>153</v>
      </c>
      <c r="AF309" s="2" t="s">
        <v>153</v>
      </c>
      <c r="AG309" s="16" t="s">
        <v>153</v>
      </c>
      <c r="AH309" s="2" t="s">
        <v>153</v>
      </c>
      <c r="AI309" s="2" t="s">
        <v>59</v>
      </c>
      <c r="AJ309" s="2" t="s">
        <v>59</v>
      </c>
      <c r="AK309" s="2" t="s">
        <v>1598</v>
      </c>
      <c r="AL309" s="2" t="s">
        <v>1598</v>
      </c>
      <c r="AM309" s="2" t="s">
        <v>1598</v>
      </c>
    </row>
    <row r="310" spans="2:39" s="37" customFormat="1" ht="56.25" x14ac:dyDescent="0.25">
      <c r="B310" s="2"/>
      <c r="C310" s="13" t="s">
        <v>538</v>
      </c>
      <c r="D310" s="2" t="s">
        <v>1797</v>
      </c>
      <c r="E310" s="2" t="s">
        <v>1894</v>
      </c>
      <c r="F310" s="2" t="s">
        <v>43</v>
      </c>
      <c r="G310" s="2" t="s">
        <v>540</v>
      </c>
      <c r="H310" s="2" t="s">
        <v>45</v>
      </c>
      <c r="I310" s="2" t="s">
        <v>45</v>
      </c>
      <c r="J310" s="28" t="s">
        <v>1796</v>
      </c>
      <c r="K310" s="28" t="s">
        <v>1697</v>
      </c>
      <c r="L310" s="2" t="s">
        <v>538</v>
      </c>
      <c r="M310" s="11">
        <v>44718</v>
      </c>
      <c r="N310" s="2" t="s">
        <v>538</v>
      </c>
      <c r="O310" s="2" t="s">
        <v>48</v>
      </c>
      <c r="P310" s="1" t="s">
        <v>49</v>
      </c>
      <c r="Q310" s="1" t="s">
        <v>49</v>
      </c>
      <c r="R310" s="2" t="s">
        <v>1596</v>
      </c>
      <c r="S310" s="2" t="s">
        <v>51</v>
      </c>
      <c r="T310" s="1" t="s">
        <v>52</v>
      </c>
      <c r="U310" s="2">
        <v>4</v>
      </c>
      <c r="V310" s="2" t="s">
        <v>74</v>
      </c>
      <c r="W310" s="2">
        <v>5</v>
      </c>
      <c r="X310" s="2" t="s">
        <v>74</v>
      </c>
      <c r="Y310" s="2">
        <v>5</v>
      </c>
      <c r="Z310" s="2" t="s">
        <v>1666</v>
      </c>
      <c r="AA310" s="1" t="s">
        <v>187</v>
      </c>
      <c r="AB310" s="1" t="s">
        <v>1597</v>
      </c>
      <c r="AC310" s="2" t="s">
        <v>56</v>
      </c>
      <c r="AD310" s="5" t="s">
        <v>1600</v>
      </c>
      <c r="AE310" s="5" t="s">
        <v>1977</v>
      </c>
      <c r="AF310" s="2" t="s">
        <v>58</v>
      </c>
      <c r="AG310" s="16">
        <v>45861</v>
      </c>
      <c r="AH310" s="2" t="s">
        <v>1602</v>
      </c>
      <c r="AI310" s="2" t="s">
        <v>1603</v>
      </c>
      <c r="AJ310" s="2" t="s">
        <v>59</v>
      </c>
      <c r="AK310" s="2" t="s">
        <v>1978</v>
      </c>
      <c r="AL310" s="2" t="s">
        <v>1979</v>
      </c>
      <c r="AM310" s="2" t="s">
        <v>1603</v>
      </c>
    </row>
    <row r="311" spans="2:39" s="37" customFormat="1" ht="56.25" x14ac:dyDescent="0.25">
      <c r="B311" s="2"/>
      <c r="C311" s="13" t="s">
        <v>538</v>
      </c>
      <c r="D311" s="2" t="s">
        <v>1799</v>
      </c>
      <c r="E311" s="2" t="s">
        <v>1895</v>
      </c>
      <c r="F311" s="2" t="s">
        <v>43</v>
      </c>
      <c r="G311" s="2" t="s">
        <v>540</v>
      </c>
      <c r="H311" s="2" t="s">
        <v>45</v>
      </c>
      <c r="I311" s="2" t="s">
        <v>45</v>
      </c>
      <c r="J311" s="28" t="s">
        <v>1798</v>
      </c>
      <c r="K311" s="28" t="s">
        <v>1698</v>
      </c>
      <c r="L311" s="2" t="s">
        <v>538</v>
      </c>
      <c r="M311" s="11">
        <v>45512</v>
      </c>
      <c r="N311" s="2" t="s">
        <v>538</v>
      </c>
      <c r="O311" s="2" t="s">
        <v>48</v>
      </c>
      <c r="P311" s="1" t="s">
        <v>49</v>
      </c>
      <c r="Q311" s="1" t="s">
        <v>49</v>
      </c>
      <c r="R311" s="2" t="s">
        <v>1596</v>
      </c>
      <c r="S311" s="2" t="s">
        <v>51</v>
      </c>
      <c r="T311" s="1" t="s">
        <v>65</v>
      </c>
      <c r="U311" s="2">
        <v>3</v>
      </c>
      <c r="V311" s="2" t="s">
        <v>53</v>
      </c>
      <c r="W311" s="2">
        <v>3</v>
      </c>
      <c r="X311" s="2" t="s">
        <v>74</v>
      </c>
      <c r="Y311" s="2">
        <v>4</v>
      </c>
      <c r="Z311" s="2" t="s">
        <v>1321</v>
      </c>
      <c r="AA311" s="1" t="s">
        <v>187</v>
      </c>
      <c r="AB311" s="1" t="s">
        <v>1597</v>
      </c>
      <c r="AC311" s="2" t="s">
        <v>45</v>
      </c>
      <c r="AD311" s="5" t="s">
        <v>45</v>
      </c>
      <c r="AE311" s="5" t="s">
        <v>45</v>
      </c>
      <c r="AF311" s="2" t="s">
        <v>45</v>
      </c>
      <c r="AG311" s="16" t="s">
        <v>1598</v>
      </c>
      <c r="AH311" s="2" t="s">
        <v>1598</v>
      </c>
      <c r="AI311" s="2" t="s">
        <v>59</v>
      </c>
      <c r="AJ311" s="2" t="s">
        <v>59</v>
      </c>
      <c r="AK311" s="2" t="s">
        <v>1598</v>
      </c>
      <c r="AL311" s="2" t="s">
        <v>1980</v>
      </c>
      <c r="AM311" s="2" t="s">
        <v>1598</v>
      </c>
    </row>
    <row r="312" spans="2:39" s="37" customFormat="1" ht="56.25" x14ac:dyDescent="0.25">
      <c r="B312" s="2"/>
      <c r="C312" s="13" t="s">
        <v>538</v>
      </c>
      <c r="D312" s="2" t="s">
        <v>1801</v>
      </c>
      <c r="E312" s="2" t="s">
        <v>1896</v>
      </c>
      <c r="F312" s="2" t="s">
        <v>43</v>
      </c>
      <c r="G312" s="2" t="s">
        <v>540</v>
      </c>
      <c r="H312" s="2" t="s">
        <v>45</v>
      </c>
      <c r="I312" s="2" t="s">
        <v>45</v>
      </c>
      <c r="J312" s="28" t="s">
        <v>1800</v>
      </c>
      <c r="K312" s="28" t="s">
        <v>1699</v>
      </c>
      <c r="L312" s="2" t="s">
        <v>538</v>
      </c>
      <c r="M312" s="11">
        <v>44118</v>
      </c>
      <c r="N312" s="2" t="s">
        <v>538</v>
      </c>
      <c r="O312" s="2" t="s">
        <v>48</v>
      </c>
      <c r="P312" s="1" t="s">
        <v>49</v>
      </c>
      <c r="Q312" s="1" t="s">
        <v>49</v>
      </c>
      <c r="R312" s="2" t="s">
        <v>1596</v>
      </c>
      <c r="S312" s="2" t="s">
        <v>51</v>
      </c>
      <c r="T312" s="1" t="s">
        <v>65</v>
      </c>
      <c r="U312" s="2">
        <v>3</v>
      </c>
      <c r="V312" s="2" t="s">
        <v>74</v>
      </c>
      <c r="W312" s="2">
        <v>4</v>
      </c>
      <c r="X312" s="2" t="s">
        <v>53</v>
      </c>
      <c r="Y312" s="2">
        <v>3</v>
      </c>
      <c r="Z312" s="2" t="s">
        <v>1321</v>
      </c>
      <c r="AA312" s="1" t="s">
        <v>187</v>
      </c>
      <c r="AB312" s="1" t="s">
        <v>1597</v>
      </c>
      <c r="AC312" s="2" t="s">
        <v>56</v>
      </c>
      <c r="AD312" s="5" t="s">
        <v>1600</v>
      </c>
      <c r="AE312" s="5" t="s">
        <v>1662</v>
      </c>
      <c r="AF312" s="2" t="s">
        <v>58</v>
      </c>
      <c r="AG312" s="16">
        <v>45861</v>
      </c>
      <c r="AH312" s="2" t="s">
        <v>1602</v>
      </c>
      <c r="AI312" s="2" t="s">
        <v>1603</v>
      </c>
      <c r="AJ312" s="2" t="s">
        <v>59</v>
      </c>
      <c r="AK312" s="2" t="s">
        <v>1981</v>
      </c>
      <c r="AL312" s="2" t="s">
        <v>1982</v>
      </c>
      <c r="AM312" s="2" t="s">
        <v>1603</v>
      </c>
    </row>
    <row r="313" spans="2:39" s="37" customFormat="1" ht="78.75" x14ac:dyDescent="0.25">
      <c r="B313" s="2"/>
      <c r="C313" s="13" t="s">
        <v>538</v>
      </c>
      <c r="D313" s="2" t="s">
        <v>1803</v>
      </c>
      <c r="E313" s="2" t="s">
        <v>1897</v>
      </c>
      <c r="F313" s="2" t="s">
        <v>43</v>
      </c>
      <c r="G313" s="2" t="s">
        <v>540</v>
      </c>
      <c r="H313" s="2" t="s">
        <v>45</v>
      </c>
      <c r="I313" s="2" t="s">
        <v>45</v>
      </c>
      <c r="J313" s="28" t="s">
        <v>1802</v>
      </c>
      <c r="K313" s="28" t="s">
        <v>1700</v>
      </c>
      <c r="L313" s="2" t="s">
        <v>538</v>
      </c>
      <c r="M313" s="11">
        <v>43385</v>
      </c>
      <c r="N313" s="2" t="s">
        <v>538</v>
      </c>
      <c r="O313" s="2" t="s">
        <v>48</v>
      </c>
      <c r="P313" s="1" t="s">
        <v>49</v>
      </c>
      <c r="Q313" s="1" t="s">
        <v>49</v>
      </c>
      <c r="R313" s="2" t="s">
        <v>1596</v>
      </c>
      <c r="S313" s="2" t="s">
        <v>51</v>
      </c>
      <c r="T313" s="1" t="s">
        <v>52</v>
      </c>
      <c r="U313" s="2">
        <v>4</v>
      </c>
      <c r="V313" s="2" t="s">
        <v>74</v>
      </c>
      <c r="W313" s="2">
        <v>5</v>
      </c>
      <c r="X313" s="2" t="s">
        <v>74</v>
      </c>
      <c r="Y313" s="2">
        <v>4</v>
      </c>
      <c r="Z313" s="2" t="s">
        <v>1666</v>
      </c>
      <c r="AA313" s="1" t="s">
        <v>187</v>
      </c>
      <c r="AB313" s="1" t="s">
        <v>1597</v>
      </c>
      <c r="AC313" s="2" t="s">
        <v>56</v>
      </c>
      <c r="AD313" s="5" t="s">
        <v>1600</v>
      </c>
      <c r="AE313" s="5" t="s">
        <v>1983</v>
      </c>
      <c r="AF313" s="2" t="s">
        <v>58</v>
      </c>
      <c r="AG313" s="16">
        <v>45861</v>
      </c>
      <c r="AH313" s="2" t="s">
        <v>1602</v>
      </c>
      <c r="AI313" s="2" t="s">
        <v>1603</v>
      </c>
      <c r="AJ313" s="2" t="s">
        <v>59</v>
      </c>
      <c r="AK313" s="2" t="s">
        <v>1984</v>
      </c>
      <c r="AL313" s="2" t="s">
        <v>1985</v>
      </c>
      <c r="AM313" s="2" t="s">
        <v>1603</v>
      </c>
    </row>
    <row r="314" spans="2:39" s="37" customFormat="1" ht="56.25" x14ac:dyDescent="0.25">
      <c r="B314" s="2"/>
      <c r="C314" s="13" t="s">
        <v>538</v>
      </c>
      <c r="D314" s="2" t="s">
        <v>1804</v>
      </c>
      <c r="E314" s="2" t="s">
        <v>1898</v>
      </c>
      <c r="F314" s="2" t="s">
        <v>43</v>
      </c>
      <c r="G314" s="2" t="s">
        <v>540</v>
      </c>
      <c r="H314" s="2" t="s">
        <v>45</v>
      </c>
      <c r="I314" s="2" t="s">
        <v>45</v>
      </c>
      <c r="J314" s="28" t="s">
        <v>1805</v>
      </c>
      <c r="K314" s="28" t="s">
        <v>1701</v>
      </c>
      <c r="L314" s="2" t="s">
        <v>538</v>
      </c>
      <c r="M314" s="11">
        <v>41757</v>
      </c>
      <c r="N314" s="2" t="s">
        <v>538</v>
      </c>
      <c r="O314" s="2" t="s">
        <v>48</v>
      </c>
      <c r="P314" s="1" t="s">
        <v>49</v>
      </c>
      <c r="Q314" s="1" t="s">
        <v>49</v>
      </c>
      <c r="R314" s="2" t="s">
        <v>1596</v>
      </c>
      <c r="S314" s="2" t="s">
        <v>51</v>
      </c>
      <c r="T314" s="1" t="s">
        <v>52</v>
      </c>
      <c r="U314" s="2">
        <v>4</v>
      </c>
      <c r="V314" s="2" t="s">
        <v>74</v>
      </c>
      <c r="W314" s="2">
        <v>5</v>
      </c>
      <c r="X314" s="2" t="s">
        <v>74</v>
      </c>
      <c r="Y314" s="2">
        <v>4</v>
      </c>
      <c r="Z314" s="2" t="s">
        <v>1666</v>
      </c>
      <c r="AA314" s="1" t="s">
        <v>187</v>
      </c>
      <c r="AB314" s="1" t="s">
        <v>1597</v>
      </c>
      <c r="AC314" s="2" t="s">
        <v>56</v>
      </c>
      <c r="AD314" s="5" t="s">
        <v>1600</v>
      </c>
      <c r="AE314" s="5" t="s">
        <v>1662</v>
      </c>
      <c r="AF314" s="2" t="s">
        <v>58</v>
      </c>
      <c r="AG314" s="16">
        <v>45861</v>
      </c>
      <c r="AH314" s="2" t="s">
        <v>1602</v>
      </c>
      <c r="AI314" s="2" t="s">
        <v>1603</v>
      </c>
      <c r="AJ314" s="2" t="s">
        <v>59</v>
      </c>
      <c r="AK314" s="2" t="s">
        <v>1986</v>
      </c>
      <c r="AL314" s="2" t="s">
        <v>1987</v>
      </c>
      <c r="AM314" s="2" t="s">
        <v>1603</v>
      </c>
    </row>
    <row r="315" spans="2:39" s="37" customFormat="1" ht="45" x14ac:dyDescent="0.25">
      <c r="B315" s="2"/>
      <c r="C315" s="13" t="s">
        <v>538</v>
      </c>
      <c r="D315" s="2" t="s">
        <v>1807</v>
      </c>
      <c r="E315" s="2" t="s">
        <v>1899</v>
      </c>
      <c r="F315" s="2" t="s">
        <v>43</v>
      </c>
      <c r="G315" s="2" t="s">
        <v>540</v>
      </c>
      <c r="H315" s="2" t="s">
        <v>45</v>
      </c>
      <c r="I315" s="2" t="s">
        <v>45</v>
      </c>
      <c r="J315" s="28" t="s">
        <v>1806</v>
      </c>
      <c r="K315" s="28" t="s">
        <v>1702</v>
      </c>
      <c r="L315" s="2" t="s">
        <v>538</v>
      </c>
      <c r="M315" s="11">
        <v>44105</v>
      </c>
      <c r="N315" s="2" t="s">
        <v>538</v>
      </c>
      <c r="O315" s="2" t="s">
        <v>48</v>
      </c>
      <c r="P315" s="1" t="s">
        <v>49</v>
      </c>
      <c r="Q315" s="1" t="s">
        <v>49</v>
      </c>
      <c r="R315" s="2" t="s">
        <v>1596</v>
      </c>
      <c r="S315" s="2" t="s">
        <v>51</v>
      </c>
      <c r="T315" s="1" t="s">
        <v>65</v>
      </c>
      <c r="U315" s="2">
        <v>3</v>
      </c>
      <c r="V315" s="2" t="s">
        <v>74</v>
      </c>
      <c r="W315" s="2">
        <v>4</v>
      </c>
      <c r="X315" s="2" t="s">
        <v>74</v>
      </c>
      <c r="Y315" s="2">
        <v>4</v>
      </c>
      <c r="Z315" s="2" t="s">
        <v>1321</v>
      </c>
      <c r="AA315" s="1" t="s">
        <v>187</v>
      </c>
      <c r="AB315" s="1" t="s">
        <v>1597</v>
      </c>
      <c r="AC315" s="2" t="s">
        <v>45</v>
      </c>
      <c r="AD315" s="5" t="s">
        <v>45</v>
      </c>
      <c r="AE315" s="5" t="s">
        <v>45</v>
      </c>
      <c r="AF315" s="2" t="s">
        <v>45</v>
      </c>
      <c r="AG315" s="16" t="s">
        <v>1598</v>
      </c>
      <c r="AH315" s="2" t="s">
        <v>1598</v>
      </c>
      <c r="AI315" s="2" t="s">
        <v>59</v>
      </c>
      <c r="AJ315" s="2" t="s">
        <v>59</v>
      </c>
      <c r="AK315" s="2" t="s">
        <v>1598</v>
      </c>
      <c r="AL315" s="2" t="s">
        <v>1988</v>
      </c>
      <c r="AM315" s="2" t="s">
        <v>1598</v>
      </c>
    </row>
    <row r="316" spans="2:39" s="37" customFormat="1" ht="67.5" x14ac:dyDescent="0.25">
      <c r="B316" s="2"/>
      <c r="C316" s="13" t="s">
        <v>538</v>
      </c>
      <c r="D316" s="2" t="s">
        <v>1809</v>
      </c>
      <c r="E316" s="2" t="s">
        <v>1900</v>
      </c>
      <c r="F316" s="2" t="s">
        <v>43</v>
      </c>
      <c r="G316" s="2" t="s">
        <v>540</v>
      </c>
      <c r="H316" s="2" t="s">
        <v>45</v>
      </c>
      <c r="I316" s="2" t="s">
        <v>45</v>
      </c>
      <c r="J316" s="28" t="s">
        <v>1808</v>
      </c>
      <c r="K316" s="28" t="s">
        <v>1703</v>
      </c>
      <c r="L316" s="2" t="s">
        <v>538</v>
      </c>
      <c r="M316" s="11">
        <v>42618</v>
      </c>
      <c r="N316" s="2" t="s">
        <v>538</v>
      </c>
      <c r="O316" s="2" t="s">
        <v>48</v>
      </c>
      <c r="P316" s="1" t="s">
        <v>49</v>
      </c>
      <c r="Q316" s="1" t="s">
        <v>49</v>
      </c>
      <c r="R316" s="2" t="s">
        <v>1596</v>
      </c>
      <c r="S316" s="2" t="s">
        <v>51</v>
      </c>
      <c r="T316" s="1" t="s">
        <v>65</v>
      </c>
      <c r="U316" s="2">
        <v>3</v>
      </c>
      <c r="V316" s="2" t="s">
        <v>74</v>
      </c>
      <c r="W316" s="2">
        <v>4</v>
      </c>
      <c r="X316" s="2" t="s">
        <v>53</v>
      </c>
      <c r="Y316" s="2">
        <v>3</v>
      </c>
      <c r="Z316" s="2" t="s">
        <v>1321</v>
      </c>
      <c r="AA316" s="1" t="s">
        <v>187</v>
      </c>
      <c r="AB316" s="1" t="s">
        <v>1597</v>
      </c>
      <c r="AC316" s="2" t="s">
        <v>56</v>
      </c>
      <c r="AD316" s="5" t="s">
        <v>1600</v>
      </c>
      <c r="AE316" s="5" t="s">
        <v>1662</v>
      </c>
      <c r="AF316" s="2" t="s">
        <v>58</v>
      </c>
      <c r="AG316" s="16">
        <v>45861</v>
      </c>
      <c r="AH316" s="2" t="s">
        <v>1602</v>
      </c>
      <c r="AI316" s="2" t="s">
        <v>1603</v>
      </c>
      <c r="AJ316" s="2" t="s">
        <v>59</v>
      </c>
      <c r="AK316" s="2" t="s">
        <v>1989</v>
      </c>
      <c r="AL316" s="2" t="s">
        <v>1990</v>
      </c>
      <c r="AM316" s="2" t="s">
        <v>1603</v>
      </c>
    </row>
    <row r="317" spans="2:39" s="37" customFormat="1" ht="45" x14ac:dyDescent="0.25">
      <c r="B317" s="2"/>
      <c r="C317" s="13" t="s">
        <v>538</v>
      </c>
      <c r="D317" s="2" t="s">
        <v>1811</v>
      </c>
      <c r="E317" s="2" t="s">
        <v>1901</v>
      </c>
      <c r="F317" s="2" t="s">
        <v>43</v>
      </c>
      <c r="G317" s="2" t="s">
        <v>540</v>
      </c>
      <c r="H317" s="2" t="s">
        <v>45</v>
      </c>
      <c r="I317" s="2" t="s">
        <v>45</v>
      </c>
      <c r="J317" s="28" t="s">
        <v>1810</v>
      </c>
      <c r="K317" s="28" t="s">
        <v>1704</v>
      </c>
      <c r="L317" s="2" t="s">
        <v>538</v>
      </c>
      <c r="M317" s="11">
        <v>43427</v>
      </c>
      <c r="N317" s="2" t="s">
        <v>538</v>
      </c>
      <c r="O317" s="2" t="s">
        <v>48</v>
      </c>
      <c r="P317" s="1" t="s">
        <v>49</v>
      </c>
      <c r="Q317" s="1" t="s">
        <v>49</v>
      </c>
      <c r="R317" s="2" t="s">
        <v>1596</v>
      </c>
      <c r="S317" s="2" t="s">
        <v>51</v>
      </c>
      <c r="T317" s="1" t="s">
        <v>65</v>
      </c>
      <c r="U317" s="2">
        <v>3</v>
      </c>
      <c r="V317" s="2" t="s">
        <v>74</v>
      </c>
      <c r="W317" s="2">
        <v>4</v>
      </c>
      <c r="X317" s="2" t="s">
        <v>53</v>
      </c>
      <c r="Y317" s="2">
        <v>3</v>
      </c>
      <c r="Z317" s="2" t="s">
        <v>1321</v>
      </c>
      <c r="AA317" s="1" t="s">
        <v>187</v>
      </c>
      <c r="AB317" s="1" t="s">
        <v>1597</v>
      </c>
      <c r="AC317" s="2" t="s">
        <v>45</v>
      </c>
      <c r="AD317" s="5" t="s">
        <v>45</v>
      </c>
      <c r="AE317" s="5" t="s">
        <v>45</v>
      </c>
      <c r="AF317" s="2" t="s">
        <v>45</v>
      </c>
      <c r="AG317" s="16" t="s">
        <v>1598</v>
      </c>
      <c r="AH317" s="2" t="s">
        <v>1598</v>
      </c>
      <c r="AI317" s="2" t="s">
        <v>59</v>
      </c>
      <c r="AJ317" s="2" t="s">
        <v>59</v>
      </c>
      <c r="AK317" s="2" t="s">
        <v>1598</v>
      </c>
      <c r="AL317" s="2" t="s">
        <v>1991</v>
      </c>
      <c r="AM317" s="2" t="s">
        <v>1598</v>
      </c>
    </row>
    <row r="318" spans="2:39" s="37" customFormat="1" ht="56.25" x14ac:dyDescent="0.25">
      <c r="B318" s="2"/>
      <c r="C318" s="13" t="s">
        <v>538</v>
      </c>
      <c r="D318" s="2" t="s">
        <v>1813</v>
      </c>
      <c r="E318" s="2" t="s">
        <v>1902</v>
      </c>
      <c r="F318" s="2" t="s">
        <v>43</v>
      </c>
      <c r="G318" s="2" t="s">
        <v>540</v>
      </c>
      <c r="H318" s="2" t="s">
        <v>45</v>
      </c>
      <c r="I318" s="2" t="s">
        <v>45</v>
      </c>
      <c r="J318" s="28" t="s">
        <v>1812</v>
      </c>
      <c r="K318" s="28" t="s">
        <v>1705</v>
      </c>
      <c r="L318" s="2" t="s">
        <v>538</v>
      </c>
      <c r="M318" s="11">
        <v>42977</v>
      </c>
      <c r="N318" s="2" t="s">
        <v>538</v>
      </c>
      <c r="O318" s="2" t="s">
        <v>48</v>
      </c>
      <c r="P318" s="1" t="s">
        <v>49</v>
      </c>
      <c r="Q318" s="1" t="s">
        <v>49</v>
      </c>
      <c r="R318" s="2" t="s">
        <v>1596</v>
      </c>
      <c r="S318" s="2" t="s">
        <v>51</v>
      </c>
      <c r="T318" s="1" t="s">
        <v>52</v>
      </c>
      <c r="U318" s="2">
        <v>4</v>
      </c>
      <c r="V318" s="2" t="s">
        <v>74</v>
      </c>
      <c r="W318" s="2">
        <v>4</v>
      </c>
      <c r="X318" s="2" t="s">
        <v>74</v>
      </c>
      <c r="Y318" s="2">
        <v>4</v>
      </c>
      <c r="Z318" s="2" t="s">
        <v>1666</v>
      </c>
      <c r="AA318" s="1" t="s">
        <v>187</v>
      </c>
      <c r="AB318" s="1" t="s">
        <v>1597</v>
      </c>
      <c r="AC318" s="2" t="s">
        <v>1603</v>
      </c>
      <c r="AD318" s="5" t="s">
        <v>1600</v>
      </c>
      <c r="AE318" s="5" t="s">
        <v>1977</v>
      </c>
      <c r="AF318" s="2" t="s">
        <v>58</v>
      </c>
      <c r="AG318" s="16">
        <v>45861</v>
      </c>
      <c r="AH318" s="2" t="s">
        <v>1602</v>
      </c>
      <c r="AI318" s="2" t="s">
        <v>1603</v>
      </c>
      <c r="AJ318" s="2" t="s">
        <v>59</v>
      </c>
      <c r="AK318" s="2" t="s">
        <v>1992</v>
      </c>
      <c r="AL318" s="2" t="s">
        <v>1993</v>
      </c>
      <c r="AM318" s="2" t="s">
        <v>1603</v>
      </c>
    </row>
    <row r="319" spans="2:39" s="37" customFormat="1" ht="56.25" x14ac:dyDescent="0.25">
      <c r="B319" s="2"/>
      <c r="C319" s="13" t="s">
        <v>538</v>
      </c>
      <c r="D319" s="2" t="s">
        <v>1815</v>
      </c>
      <c r="E319" s="2" t="s">
        <v>1903</v>
      </c>
      <c r="F319" s="2" t="s">
        <v>43</v>
      </c>
      <c r="G319" s="2" t="s">
        <v>540</v>
      </c>
      <c r="H319" s="2" t="s">
        <v>45</v>
      </c>
      <c r="I319" s="2" t="s">
        <v>45</v>
      </c>
      <c r="J319" s="28" t="s">
        <v>1814</v>
      </c>
      <c r="K319" s="28" t="s">
        <v>1706</v>
      </c>
      <c r="L319" s="2" t="s">
        <v>538</v>
      </c>
      <c r="M319" s="11">
        <v>43427</v>
      </c>
      <c r="N319" s="2" t="s">
        <v>538</v>
      </c>
      <c r="O319" s="2" t="s">
        <v>48</v>
      </c>
      <c r="P319" s="1" t="s">
        <v>49</v>
      </c>
      <c r="Q319" s="1" t="s">
        <v>49</v>
      </c>
      <c r="R319" s="2" t="s">
        <v>1596</v>
      </c>
      <c r="S319" s="2" t="s">
        <v>51</v>
      </c>
      <c r="T319" s="1" t="s">
        <v>52</v>
      </c>
      <c r="U319" s="2">
        <v>4</v>
      </c>
      <c r="V319" s="2" t="s">
        <v>74</v>
      </c>
      <c r="W319" s="2">
        <v>5</v>
      </c>
      <c r="X319" s="2" t="s">
        <v>74</v>
      </c>
      <c r="Y319" s="2">
        <v>5</v>
      </c>
      <c r="Z319" s="2" t="s">
        <v>1666</v>
      </c>
      <c r="AA319" s="1" t="s">
        <v>187</v>
      </c>
      <c r="AB319" s="1" t="s">
        <v>1597</v>
      </c>
      <c r="AC319" s="2" t="s">
        <v>1603</v>
      </c>
      <c r="AD319" s="5" t="s">
        <v>1600</v>
      </c>
      <c r="AE319" s="5" t="s">
        <v>1662</v>
      </c>
      <c r="AF319" s="2" t="s">
        <v>58</v>
      </c>
      <c r="AG319" s="16">
        <v>45861</v>
      </c>
      <c r="AH319" s="2" t="s">
        <v>1602</v>
      </c>
      <c r="AI319" s="2" t="s">
        <v>1603</v>
      </c>
      <c r="AJ319" s="2" t="s">
        <v>59</v>
      </c>
      <c r="AK319" s="2" t="s">
        <v>1994</v>
      </c>
      <c r="AL319" s="2" t="s">
        <v>1995</v>
      </c>
      <c r="AM319" s="2" t="s">
        <v>1603</v>
      </c>
    </row>
    <row r="320" spans="2:39" s="37" customFormat="1" ht="67.5" x14ac:dyDescent="0.25">
      <c r="B320" s="2"/>
      <c r="C320" s="13" t="s">
        <v>538</v>
      </c>
      <c r="D320" s="2" t="s">
        <v>1817</v>
      </c>
      <c r="E320" s="2" t="s">
        <v>1904</v>
      </c>
      <c r="F320" s="2" t="s">
        <v>43</v>
      </c>
      <c r="G320" s="2" t="s">
        <v>540</v>
      </c>
      <c r="H320" s="2" t="s">
        <v>45</v>
      </c>
      <c r="I320" s="2" t="s">
        <v>45</v>
      </c>
      <c r="J320" s="28" t="s">
        <v>1816</v>
      </c>
      <c r="K320" s="28" t="s">
        <v>1707</v>
      </c>
      <c r="L320" s="2" t="s">
        <v>538</v>
      </c>
      <c r="M320" s="11">
        <v>44124</v>
      </c>
      <c r="N320" s="2" t="s">
        <v>538</v>
      </c>
      <c r="O320" s="2" t="s">
        <v>48</v>
      </c>
      <c r="P320" s="1" t="s">
        <v>49</v>
      </c>
      <c r="Q320" s="1" t="s">
        <v>49</v>
      </c>
      <c r="R320" s="2" t="s">
        <v>1596</v>
      </c>
      <c r="S320" s="2" t="s">
        <v>51</v>
      </c>
      <c r="T320" s="1" t="s">
        <v>65</v>
      </c>
      <c r="U320" s="2">
        <v>3</v>
      </c>
      <c r="V320" s="2" t="s">
        <v>53</v>
      </c>
      <c r="W320" s="2">
        <v>3</v>
      </c>
      <c r="X320" s="2" t="s">
        <v>53</v>
      </c>
      <c r="Y320" s="2">
        <v>3</v>
      </c>
      <c r="Z320" s="2" t="s">
        <v>1321</v>
      </c>
      <c r="AA320" s="1" t="s">
        <v>187</v>
      </c>
      <c r="AB320" s="1" t="s">
        <v>1597</v>
      </c>
      <c r="AC320" s="2" t="s">
        <v>59</v>
      </c>
      <c r="AD320" s="5" t="s">
        <v>45</v>
      </c>
      <c r="AE320" s="5" t="s">
        <v>45</v>
      </c>
      <c r="AF320" s="2" t="s">
        <v>45</v>
      </c>
      <c r="AG320" s="16" t="s">
        <v>1598</v>
      </c>
      <c r="AH320" s="2" t="s">
        <v>1598</v>
      </c>
      <c r="AI320" s="2" t="s">
        <v>59</v>
      </c>
      <c r="AJ320" s="2" t="s">
        <v>59</v>
      </c>
      <c r="AK320" s="2" t="s">
        <v>1598</v>
      </c>
      <c r="AL320" s="2" t="s">
        <v>1996</v>
      </c>
      <c r="AM320" s="2" t="s">
        <v>45</v>
      </c>
    </row>
    <row r="321" spans="2:39" s="37" customFormat="1" ht="67.5" x14ac:dyDescent="0.25">
      <c r="B321" s="2"/>
      <c r="C321" s="13" t="s">
        <v>538</v>
      </c>
      <c r="D321" s="2" t="s">
        <v>1819</v>
      </c>
      <c r="E321" s="2" t="s">
        <v>1905</v>
      </c>
      <c r="F321" s="2" t="s">
        <v>43</v>
      </c>
      <c r="G321" s="2" t="s">
        <v>540</v>
      </c>
      <c r="H321" s="2" t="s">
        <v>45</v>
      </c>
      <c r="I321" s="2" t="s">
        <v>45</v>
      </c>
      <c r="J321" s="28" t="s">
        <v>1818</v>
      </c>
      <c r="K321" s="28" t="s">
        <v>1708</v>
      </c>
      <c r="L321" s="2" t="s">
        <v>538</v>
      </c>
      <c r="M321" s="11">
        <v>44124</v>
      </c>
      <c r="N321" s="2" t="s">
        <v>538</v>
      </c>
      <c r="O321" s="2" t="s">
        <v>48</v>
      </c>
      <c r="P321" s="1" t="s">
        <v>49</v>
      </c>
      <c r="Q321" s="1" t="s">
        <v>49</v>
      </c>
      <c r="R321" s="2" t="s">
        <v>1596</v>
      </c>
      <c r="S321" s="2" t="s">
        <v>51</v>
      </c>
      <c r="T321" s="1" t="s">
        <v>65</v>
      </c>
      <c r="U321" s="2">
        <v>3</v>
      </c>
      <c r="V321" s="2" t="s">
        <v>53</v>
      </c>
      <c r="W321" s="2">
        <v>3</v>
      </c>
      <c r="X321" s="2" t="s">
        <v>53</v>
      </c>
      <c r="Y321" s="2">
        <v>3</v>
      </c>
      <c r="Z321" s="2" t="s">
        <v>1321</v>
      </c>
      <c r="AA321" s="1" t="s">
        <v>187</v>
      </c>
      <c r="AB321" s="1" t="s">
        <v>1597</v>
      </c>
      <c r="AC321" s="2" t="s">
        <v>59</v>
      </c>
      <c r="AD321" s="5" t="s">
        <v>45</v>
      </c>
      <c r="AE321" s="5" t="s">
        <v>45</v>
      </c>
      <c r="AF321" s="2" t="s">
        <v>45</v>
      </c>
      <c r="AG321" s="16" t="s">
        <v>1598</v>
      </c>
      <c r="AH321" s="2" t="s">
        <v>1598</v>
      </c>
      <c r="AI321" s="2" t="s">
        <v>59</v>
      </c>
      <c r="AJ321" s="2" t="s">
        <v>59</v>
      </c>
      <c r="AK321" s="2" t="s">
        <v>1598</v>
      </c>
      <c r="AL321" s="2" t="s">
        <v>1997</v>
      </c>
      <c r="AM321" s="2" t="s">
        <v>45</v>
      </c>
    </row>
    <row r="322" spans="2:39" s="37" customFormat="1" ht="67.5" x14ac:dyDescent="0.25">
      <c r="B322" s="2"/>
      <c r="C322" s="13" t="s">
        <v>538</v>
      </c>
      <c r="D322" s="2" t="s">
        <v>1821</v>
      </c>
      <c r="E322" s="2" t="s">
        <v>1906</v>
      </c>
      <c r="F322" s="2" t="s">
        <v>43</v>
      </c>
      <c r="G322" s="2" t="s">
        <v>540</v>
      </c>
      <c r="H322" s="2" t="s">
        <v>45</v>
      </c>
      <c r="I322" s="2" t="s">
        <v>45</v>
      </c>
      <c r="J322" s="28" t="s">
        <v>1820</v>
      </c>
      <c r="K322" s="28" t="s">
        <v>1709</v>
      </c>
      <c r="L322" s="2" t="s">
        <v>538</v>
      </c>
      <c r="M322" s="11">
        <v>44377</v>
      </c>
      <c r="N322" s="2" t="s">
        <v>538</v>
      </c>
      <c r="O322" s="2" t="s">
        <v>48</v>
      </c>
      <c r="P322" s="1" t="s">
        <v>49</v>
      </c>
      <c r="Q322" s="1" t="s">
        <v>49</v>
      </c>
      <c r="R322" s="2" t="s">
        <v>1596</v>
      </c>
      <c r="S322" s="2" t="s">
        <v>51</v>
      </c>
      <c r="T322" s="1" t="s">
        <v>65</v>
      </c>
      <c r="U322" s="2">
        <v>3</v>
      </c>
      <c r="V322" s="2" t="s">
        <v>53</v>
      </c>
      <c r="W322" s="2">
        <v>3</v>
      </c>
      <c r="X322" s="2" t="s">
        <v>53</v>
      </c>
      <c r="Y322" s="2">
        <v>3</v>
      </c>
      <c r="Z322" s="2" t="s">
        <v>1321</v>
      </c>
      <c r="AA322" s="1" t="s">
        <v>187</v>
      </c>
      <c r="AB322" s="1" t="s">
        <v>1597</v>
      </c>
      <c r="AC322" s="2" t="s">
        <v>59</v>
      </c>
      <c r="AD322" s="5" t="s">
        <v>45</v>
      </c>
      <c r="AE322" s="5" t="s">
        <v>45</v>
      </c>
      <c r="AF322" s="2" t="s">
        <v>45</v>
      </c>
      <c r="AG322" s="16" t="s">
        <v>1598</v>
      </c>
      <c r="AH322" s="2" t="s">
        <v>1598</v>
      </c>
      <c r="AI322" s="2" t="s">
        <v>59</v>
      </c>
      <c r="AJ322" s="2" t="s">
        <v>59</v>
      </c>
      <c r="AK322" s="2" t="s">
        <v>1598</v>
      </c>
      <c r="AL322" s="2" t="s">
        <v>1998</v>
      </c>
      <c r="AM322" s="2" t="s">
        <v>45</v>
      </c>
    </row>
    <row r="323" spans="2:39" s="37" customFormat="1" ht="45" x14ac:dyDescent="0.25">
      <c r="B323" s="2"/>
      <c r="C323" s="13" t="s">
        <v>538</v>
      </c>
      <c r="D323" s="2" t="s">
        <v>1823</v>
      </c>
      <c r="E323" s="2" t="s">
        <v>1907</v>
      </c>
      <c r="F323" s="2" t="s">
        <v>43</v>
      </c>
      <c r="G323" s="2" t="s">
        <v>540</v>
      </c>
      <c r="H323" s="2" t="s">
        <v>45</v>
      </c>
      <c r="I323" s="2" t="s">
        <v>45</v>
      </c>
      <c r="J323" s="28" t="s">
        <v>1822</v>
      </c>
      <c r="K323" s="28" t="s">
        <v>1710</v>
      </c>
      <c r="L323" s="2" t="s">
        <v>538</v>
      </c>
      <c r="M323" s="11">
        <v>44377</v>
      </c>
      <c r="N323" s="2" t="s">
        <v>538</v>
      </c>
      <c r="O323" s="2" t="s">
        <v>48</v>
      </c>
      <c r="P323" s="1" t="s">
        <v>49</v>
      </c>
      <c r="Q323" s="1" t="s">
        <v>49</v>
      </c>
      <c r="R323" s="2" t="s">
        <v>1596</v>
      </c>
      <c r="S323" s="2" t="s">
        <v>51</v>
      </c>
      <c r="T323" s="1" t="s">
        <v>52</v>
      </c>
      <c r="U323" s="2">
        <v>4</v>
      </c>
      <c r="V323" s="2" t="s">
        <v>74</v>
      </c>
      <c r="W323" s="2">
        <v>4</v>
      </c>
      <c r="X323" s="2" t="s">
        <v>53</v>
      </c>
      <c r="Y323" s="2">
        <v>3</v>
      </c>
      <c r="Z323" s="2" t="s">
        <v>1666</v>
      </c>
      <c r="AA323" s="1" t="s">
        <v>187</v>
      </c>
      <c r="AB323" s="1" t="s">
        <v>1597</v>
      </c>
      <c r="AC323" s="2" t="s">
        <v>1603</v>
      </c>
      <c r="AD323" s="5" t="s">
        <v>1600</v>
      </c>
      <c r="AE323" s="5" t="s">
        <v>1662</v>
      </c>
      <c r="AF323" s="2" t="s">
        <v>58</v>
      </c>
      <c r="AG323" s="16">
        <v>45861</v>
      </c>
      <c r="AH323" s="2" t="s">
        <v>1602</v>
      </c>
      <c r="AI323" s="2" t="s">
        <v>1603</v>
      </c>
      <c r="AJ323" s="2" t="s">
        <v>59</v>
      </c>
      <c r="AK323" s="2" t="s">
        <v>1999</v>
      </c>
      <c r="AL323" s="2" t="s">
        <v>2000</v>
      </c>
      <c r="AM323" s="2" t="s">
        <v>1603</v>
      </c>
    </row>
    <row r="324" spans="2:39" s="37" customFormat="1" ht="56.25" x14ac:dyDescent="0.25">
      <c r="B324" s="2"/>
      <c r="C324" s="13" t="s">
        <v>538</v>
      </c>
      <c r="D324" s="2" t="s">
        <v>1825</v>
      </c>
      <c r="E324" s="2" t="s">
        <v>1908</v>
      </c>
      <c r="F324" s="2" t="s">
        <v>43</v>
      </c>
      <c r="G324" s="2" t="s">
        <v>540</v>
      </c>
      <c r="H324" s="2" t="s">
        <v>45</v>
      </c>
      <c r="I324" s="2" t="s">
        <v>45</v>
      </c>
      <c r="J324" s="28" t="s">
        <v>1824</v>
      </c>
      <c r="K324" s="28" t="s">
        <v>1711</v>
      </c>
      <c r="L324" s="2" t="s">
        <v>538</v>
      </c>
      <c r="M324" s="11">
        <v>44398</v>
      </c>
      <c r="N324" s="2" t="s">
        <v>538</v>
      </c>
      <c r="O324" s="2" t="s">
        <v>48</v>
      </c>
      <c r="P324" s="1" t="s">
        <v>49</v>
      </c>
      <c r="Q324" s="1" t="s">
        <v>49</v>
      </c>
      <c r="R324" s="2" t="s">
        <v>1596</v>
      </c>
      <c r="S324" s="2" t="s">
        <v>51</v>
      </c>
      <c r="T324" s="1" t="s">
        <v>52</v>
      </c>
      <c r="U324" s="2">
        <v>4</v>
      </c>
      <c r="V324" s="2" t="s">
        <v>74</v>
      </c>
      <c r="W324" s="2">
        <v>4</v>
      </c>
      <c r="X324" s="2" t="s">
        <v>74</v>
      </c>
      <c r="Y324" s="2">
        <v>4</v>
      </c>
      <c r="Z324" s="2" t="s">
        <v>1666</v>
      </c>
      <c r="AA324" s="1" t="s">
        <v>187</v>
      </c>
      <c r="AB324" s="1" t="s">
        <v>1597</v>
      </c>
      <c r="AC324" s="2" t="s">
        <v>1603</v>
      </c>
      <c r="AD324" s="5" t="s">
        <v>1600</v>
      </c>
      <c r="AE324" s="5" t="s">
        <v>1662</v>
      </c>
      <c r="AF324" s="2" t="s">
        <v>58</v>
      </c>
      <c r="AG324" s="16">
        <v>45861</v>
      </c>
      <c r="AH324" s="2" t="s">
        <v>1602</v>
      </c>
      <c r="AI324" s="2" t="s">
        <v>1603</v>
      </c>
      <c r="AJ324" s="2" t="s">
        <v>59</v>
      </c>
      <c r="AK324" s="2" t="s">
        <v>2001</v>
      </c>
      <c r="AL324" s="2" t="s">
        <v>2002</v>
      </c>
      <c r="AM324" s="2" t="s">
        <v>1603</v>
      </c>
    </row>
    <row r="325" spans="2:39" s="37" customFormat="1" ht="45" x14ac:dyDescent="0.25">
      <c r="B325" s="2"/>
      <c r="C325" s="13" t="s">
        <v>538</v>
      </c>
      <c r="D325" s="2" t="s">
        <v>1827</v>
      </c>
      <c r="E325" s="2" t="s">
        <v>1909</v>
      </c>
      <c r="F325" s="2" t="s">
        <v>43</v>
      </c>
      <c r="G325" s="2" t="s">
        <v>540</v>
      </c>
      <c r="H325" s="2" t="s">
        <v>45</v>
      </c>
      <c r="I325" s="2" t="s">
        <v>45</v>
      </c>
      <c r="J325" s="28" t="s">
        <v>1826</v>
      </c>
      <c r="K325" s="28" t="s">
        <v>1712</v>
      </c>
      <c r="L325" s="2" t="s">
        <v>538</v>
      </c>
      <c r="M325" s="11">
        <v>44439</v>
      </c>
      <c r="N325" s="2" t="s">
        <v>538</v>
      </c>
      <c r="O325" s="2" t="s">
        <v>48</v>
      </c>
      <c r="P325" s="1" t="s">
        <v>49</v>
      </c>
      <c r="Q325" s="1" t="s">
        <v>49</v>
      </c>
      <c r="R325" s="2" t="s">
        <v>1596</v>
      </c>
      <c r="S325" s="2" t="s">
        <v>51</v>
      </c>
      <c r="T325" s="1" t="s">
        <v>52</v>
      </c>
      <c r="U325" s="2">
        <v>4</v>
      </c>
      <c r="V325" s="2" t="s">
        <v>74</v>
      </c>
      <c r="W325" s="2">
        <v>4</v>
      </c>
      <c r="X325" s="2" t="s">
        <v>74</v>
      </c>
      <c r="Y325" s="2">
        <v>4</v>
      </c>
      <c r="Z325" s="2" t="s">
        <v>1666</v>
      </c>
      <c r="AA325" s="1" t="s">
        <v>187</v>
      </c>
      <c r="AB325" s="1" t="s">
        <v>1597</v>
      </c>
      <c r="AC325" s="2" t="s">
        <v>1603</v>
      </c>
      <c r="AD325" s="5" t="s">
        <v>1600</v>
      </c>
      <c r="AE325" s="5" t="s">
        <v>1662</v>
      </c>
      <c r="AF325" s="2" t="s">
        <v>58</v>
      </c>
      <c r="AG325" s="16">
        <v>45861</v>
      </c>
      <c r="AH325" s="2" t="s">
        <v>1602</v>
      </c>
      <c r="AI325" s="2" t="s">
        <v>1603</v>
      </c>
      <c r="AJ325" s="2" t="s">
        <v>59</v>
      </c>
      <c r="AK325" s="2" t="s">
        <v>2003</v>
      </c>
      <c r="AL325" s="2" t="s">
        <v>2004</v>
      </c>
      <c r="AM325" s="2" t="s">
        <v>1603</v>
      </c>
    </row>
    <row r="326" spans="2:39" s="37" customFormat="1" ht="67.5" x14ac:dyDescent="0.25">
      <c r="B326" s="2"/>
      <c r="C326" s="13" t="s">
        <v>538</v>
      </c>
      <c r="D326" s="2" t="s">
        <v>1829</v>
      </c>
      <c r="E326" s="2" t="s">
        <v>1910</v>
      </c>
      <c r="F326" s="2" t="s">
        <v>43</v>
      </c>
      <c r="G326" s="2" t="s">
        <v>540</v>
      </c>
      <c r="H326" s="2" t="s">
        <v>45</v>
      </c>
      <c r="I326" s="2" t="s">
        <v>45</v>
      </c>
      <c r="J326" s="28" t="s">
        <v>1828</v>
      </c>
      <c r="K326" s="28" t="s">
        <v>1713</v>
      </c>
      <c r="L326" s="2" t="s">
        <v>538</v>
      </c>
      <c r="M326" s="11">
        <v>44494</v>
      </c>
      <c r="N326" s="2" t="s">
        <v>538</v>
      </c>
      <c r="O326" s="2" t="s">
        <v>48</v>
      </c>
      <c r="P326" s="1" t="s">
        <v>49</v>
      </c>
      <c r="Q326" s="1" t="s">
        <v>49</v>
      </c>
      <c r="R326" s="2" t="s">
        <v>1596</v>
      </c>
      <c r="S326" s="2" t="s">
        <v>51</v>
      </c>
      <c r="T326" s="1" t="s">
        <v>65</v>
      </c>
      <c r="U326" s="2">
        <v>3</v>
      </c>
      <c r="V326" s="2" t="s">
        <v>74</v>
      </c>
      <c r="W326" s="2">
        <v>4</v>
      </c>
      <c r="X326" s="2" t="s">
        <v>53</v>
      </c>
      <c r="Y326" s="2">
        <v>3</v>
      </c>
      <c r="Z326" s="2" t="s">
        <v>1321</v>
      </c>
      <c r="AA326" s="1" t="s">
        <v>187</v>
      </c>
      <c r="AB326" s="1" t="s">
        <v>1597</v>
      </c>
      <c r="AC326" s="2" t="s">
        <v>1603</v>
      </c>
      <c r="AD326" s="5" t="s">
        <v>1600</v>
      </c>
      <c r="AE326" s="5" t="s">
        <v>1662</v>
      </c>
      <c r="AF326" s="2" t="s">
        <v>58</v>
      </c>
      <c r="AG326" s="16">
        <v>45861</v>
      </c>
      <c r="AH326" s="2" t="s">
        <v>1602</v>
      </c>
      <c r="AI326" s="2" t="s">
        <v>1603</v>
      </c>
      <c r="AJ326" s="2" t="s">
        <v>59</v>
      </c>
      <c r="AK326" s="2" t="s">
        <v>1981</v>
      </c>
      <c r="AL326" s="2" t="s">
        <v>2005</v>
      </c>
      <c r="AM326" s="2" t="s">
        <v>1603</v>
      </c>
    </row>
    <row r="327" spans="2:39" s="37" customFormat="1" ht="33.75" x14ac:dyDescent="0.25">
      <c r="B327" s="2"/>
      <c r="C327" s="13" t="s">
        <v>538</v>
      </c>
      <c r="D327" s="2" t="s">
        <v>1831</v>
      </c>
      <c r="E327" s="2" t="s">
        <v>1911</v>
      </c>
      <c r="F327" s="2" t="s">
        <v>43</v>
      </c>
      <c r="G327" s="2" t="s">
        <v>540</v>
      </c>
      <c r="H327" s="2" t="s">
        <v>45</v>
      </c>
      <c r="I327" s="2" t="s">
        <v>45</v>
      </c>
      <c r="J327" s="28" t="s">
        <v>1830</v>
      </c>
      <c r="K327" s="28" t="s">
        <v>1714</v>
      </c>
      <c r="L327" s="2" t="s">
        <v>538</v>
      </c>
      <c r="M327" s="11">
        <v>44643</v>
      </c>
      <c r="N327" s="2" t="s">
        <v>538</v>
      </c>
      <c r="O327" s="2" t="s">
        <v>48</v>
      </c>
      <c r="P327" s="1" t="s">
        <v>49</v>
      </c>
      <c r="Q327" s="1" t="s">
        <v>49</v>
      </c>
      <c r="R327" s="2" t="s">
        <v>1596</v>
      </c>
      <c r="S327" s="2" t="s">
        <v>51</v>
      </c>
      <c r="T327" s="1" t="s">
        <v>65</v>
      </c>
      <c r="U327" s="2">
        <v>3</v>
      </c>
      <c r="V327" s="2" t="s">
        <v>53</v>
      </c>
      <c r="W327" s="2">
        <v>3</v>
      </c>
      <c r="X327" s="2" t="s">
        <v>53</v>
      </c>
      <c r="Y327" s="2">
        <v>3</v>
      </c>
      <c r="Z327" s="2" t="s">
        <v>1321</v>
      </c>
      <c r="AA327" s="1" t="s">
        <v>187</v>
      </c>
      <c r="AB327" s="1" t="s">
        <v>1597</v>
      </c>
      <c r="AC327" s="2" t="s">
        <v>59</v>
      </c>
      <c r="AD327" s="5" t="s">
        <v>45</v>
      </c>
      <c r="AE327" s="5" t="s">
        <v>45</v>
      </c>
      <c r="AF327" s="2" t="s">
        <v>45</v>
      </c>
      <c r="AG327" s="16" t="s">
        <v>1598</v>
      </c>
      <c r="AH327" s="2" t="s">
        <v>1598</v>
      </c>
      <c r="AI327" s="2" t="s">
        <v>59</v>
      </c>
      <c r="AJ327" s="2" t="s">
        <v>59</v>
      </c>
      <c r="AK327" s="2" t="s">
        <v>1598</v>
      </c>
      <c r="AL327" s="2" t="s">
        <v>2006</v>
      </c>
      <c r="AM327" s="2" t="s">
        <v>45</v>
      </c>
    </row>
    <row r="328" spans="2:39" s="37" customFormat="1" ht="45" x14ac:dyDescent="0.25">
      <c r="B328" s="2"/>
      <c r="C328" s="13" t="s">
        <v>538</v>
      </c>
      <c r="D328" s="2" t="s">
        <v>1833</v>
      </c>
      <c r="E328" s="2" t="s">
        <v>1912</v>
      </c>
      <c r="F328" s="2" t="s">
        <v>43</v>
      </c>
      <c r="G328" s="2" t="s">
        <v>540</v>
      </c>
      <c r="H328" s="2" t="s">
        <v>45</v>
      </c>
      <c r="I328" s="2" t="s">
        <v>45</v>
      </c>
      <c r="J328" s="28" t="s">
        <v>1832</v>
      </c>
      <c r="K328" s="28" t="s">
        <v>1715</v>
      </c>
      <c r="L328" s="2" t="s">
        <v>538</v>
      </c>
      <c r="M328" s="11">
        <v>44777</v>
      </c>
      <c r="N328" s="2" t="s">
        <v>538</v>
      </c>
      <c r="O328" s="2" t="s">
        <v>48</v>
      </c>
      <c r="P328" s="1" t="s">
        <v>49</v>
      </c>
      <c r="Q328" s="1" t="s">
        <v>49</v>
      </c>
      <c r="R328" s="2" t="s">
        <v>1596</v>
      </c>
      <c r="S328" s="2" t="s">
        <v>51</v>
      </c>
      <c r="T328" s="1" t="s">
        <v>52</v>
      </c>
      <c r="U328" s="2">
        <v>4</v>
      </c>
      <c r="V328" s="2" t="s">
        <v>74</v>
      </c>
      <c r="W328" s="2">
        <v>5</v>
      </c>
      <c r="X328" s="2" t="s">
        <v>74</v>
      </c>
      <c r="Y328" s="2">
        <v>5</v>
      </c>
      <c r="Z328" s="2" t="s">
        <v>1666</v>
      </c>
      <c r="AA328" s="1" t="s">
        <v>187</v>
      </c>
      <c r="AB328" s="1" t="s">
        <v>1597</v>
      </c>
      <c r="AC328" s="2" t="s">
        <v>1603</v>
      </c>
      <c r="AD328" s="5" t="s">
        <v>1600</v>
      </c>
      <c r="AE328" s="5" t="s">
        <v>1662</v>
      </c>
      <c r="AF328" s="2" t="s">
        <v>58</v>
      </c>
      <c r="AG328" s="16">
        <v>45861</v>
      </c>
      <c r="AH328" s="2" t="s">
        <v>1602</v>
      </c>
      <c r="AI328" s="2" t="s">
        <v>1603</v>
      </c>
      <c r="AJ328" s="2" t="s">
        <v>59</v>
      </c>
      <c r="AK328" s="2" t="s">
        <v>2007</v>
      </c>
      <c r="AL328" s="2" t="s">
        <v>2008</v>
      </c>
      <c r="AM328" s="2" t="s">
        <v>1603</v>
      </c>
    </row>
    <row r="329" spans="2:39" s="37" customFormat="1" ht="45" x14ac:dyDescent="0.25">
      <c r="B329" s="2"/>
      <c r="C329" s="13" t="s">
        <v>538</v>
      </c>
      <c r="D329" s="2" t="s">
        <v>1835</v>
      </c>
      <c r="E329" s="2" t="s">
        <v>1913</v>
      </c>
      <c r="F329" s="2" t="s">
        <v>43</v>
      </c>
      <c r="G329" s="2" t="s">
        <v>540</v>
      </c>
      <c r="H329" s="2" t="s">
        <v>45</v>
      </c>
      <c r="I329" s="2" t="s">
        <v>45</v>
      </c>
      <c r="J329" s="28" t="s">
        <v>1834</v>
      </c>
      <c r="K329" s="28" t="s">
        <v>1716</v>
      </c>
      <c r="L329" s="2" t="s">
        <v>538</v>
      </c>
      <c r="M329" s="11">
        <v>45019</v>
      </c>
      <c r="N329" s="2" t="s">
        <v>538</v>
      </c>
      <c r="O329" s="2" t="s">
        <v>48</v>
      </c>
      <c r="P329" s="1" t="s">
        <v>49</v>
      </c>
      <c r="Q329" s="1" t="s">
        <v>49</v>
      </c>
      <c r="R329" s="2" t="s">
        <v>1596</v>
      </c>
      <c r="S329" s="2" t="s">
        <v>51</v>
      </c>
      <c r="T329" s="1" t="s">
        <v>52</v>
      </c>
      <c r="U329" s="2">
        <v>4</v>
      </c>
      <c r="V329" s="2" t="s">
        <v>74</v>
      </c>
      <c r="W329" s="2">
        <v>4</v>
      </c>
      <c r="X329" s="2" t="s">
        <v>74</v>
      </c>
      <c r="Y329" s="2">
        <v>4</v>
      </c>
      <c r="Z329" s="2" t="s">
        <v>1666</v>
      </c>
      <c r="AA329" s="1" t="s">
        <v>187</v>
      </c>
      <c r="AB329" s="1" t="s">
        <v>1597</v>
      </c>
      <c r="AC329" s="2" t="s">
        <v>1603</v>
      </c>
      <c r="AD329" s="5" t="s">
        <v>1600</v>
      </c>
      <c r="AE329" s="5" t="s">
        <v>1662</v>
      </c>
      <c r="AF329" s="2" t="s">
        <v>58</v>
      </c>
      <c r="AG329" s="16">
        <v>45861</v>
      </c>
      <c r="AH329" s="2" t="s">
        <v>1602</v>
      </c>
      <c r="AI329" s="2" t="s">
        <v>1603</v>
      </c>
      <c r="AJ329" s="2" t="s">
        <v>59</v>
      </c>
      <c r="AK329" s="2" t="s">
        <v>2009</v>
      </c>
      <c r="AL329" s="2" t="s">
        <v>2010</v>
      </c>
      <c r="AM329" s="2" t="s">
        <v>1603</v>
      </c>
    </row>
    <row r="330" spans="2:39" s="37" customFormat="1" ht="45" x14ac:dyDescent="0.25">
      <c r="B330" s="2"/>
      <c r="C330" s="13" t="s">
        <v>538</v>
      </c>
      <c r="D330" s="2" t="s">
        <v>1837</v>
      </c>
      <c r="E330" s="2" t="s">
        <v>1914</v>
      </c>
      <c r="F330" s="2" t="s">
        <v>43</v>
      </c>
      <c r="G330" s="2" t="s">
        <v>540</v>
      </c>
      <c r="H330" s="2" t="s">
        <v>45</v>
      </c>
      <c r="I330" s="2" t="s">
        <v>45</v>
      </c>
      <c r="J330" s="28" t="s">
        <v>1836</v>
      </c>
      <c r="K330" s="28" t="s">
        <v>1717</v>
      </c>
      <c r="L330" s="2" t="s">
        <v>538</v>
      </c>
      <c r="M330" s="11">
        <v>45180</v>
      </c>
      <c r="N330" s="2" t="s">
        <v>538</v>
      </c>
      <c r="O330" s="2" t="s">
        <v>48</v>
      </c>
      <c r="P330" s="1" t="s">
        <v>49</v>
      </c>
      <c r="Q330" s="1" t="s">
        <v>49</v>
      </c>
      <c r="R330" s="2" t="s">
        <v>1596</v>
      </c>
      <c r="S330" s="2" t="s">
        <v>51</v>
      </c>
      <c r="T330" s="1" t="s">
        <v>52</v>
      </c>
      <c r="U330" s="2">
        <v>4</v>
      </c>
      <c r="V330" s="2" t="s">
        <v>74</v>
      </c>
      <c r="W330" s="2">
        <v>4</v>
      </c>
      <c r="X330" s="2" t="s">
        <v>74</v>
      </c>
      <c r="Y330" s="2">
        <v>4</v>
      </c>
      <c r="Z330" s="2" t="s">
        <v>1666</v>
      </c>
      <c r="AA330" s="1" t="s">
        <v>187</v>
      </c>
      <c r="AB330" s="1" t="s">
        <v>1597</v>
      </c>
      <c r="AC330" s="2" t="s">
        <v>1603</v>
      </c>
      <c r="AD330" s="5" t="s">
        <v>1600</v>
      </c>
      <c r="AE330" s="5" t="s">
        <v>1662</v>
      </c>
      <c r="AF330" s="2" t="s">
        <v>58</v>
      </c>
      <c r="AG330" s="16">
        <v>45861</v>
      </c>
      <c r="AH330" s="2" t="s">
        <v>1602</v>
      </c>
      <c r="AI330" s="2" t="s">
        <v>1603</v>
      </c>
      <c r="AJ330" s="2" t="s">
        <v>59</v>
      </c>
      <c r="AK330" s="2" t="s">
        <v>2011</v>
      </c>
      <c r="AL330" s="2" t="s">
        <v>2012</v>
      </c>
      <c r="AM330" s="2" t="s">
        <v>1603</v>
      </c>
    </row>
    <row r="331" spans="2:39" s="37" customFormat="1" ht="67.5" x14ac:dyDescent="0.25">
      <c r="B331" s="2"/>
      <c r="C331" s="13" t="s">
        <v>538</v>
      </c>
      <c r="D331" s="2" t="s">
        <v>1839</v>
      </c>
      <c r="E331" s="2" t="s">
        <v>1915</v>
      </c>
      <c r="F331" s="2" t="s">
        <v>43</v>
      </c>
      <c r="G331" s="2" t="s">
        <v>540</v>
      </c>
      <c r="H331" s="2" t="s">
        <v>45</v>
      </c>
      <c r="I331" s="2" t="s">
        <v>45</v>
      </c>
      <c r="J331" s="28" t="s">
        <v>1838</v>
      </c>
      <c r="K331" s="28" t="s">
        <v>1718</v>
      </c>
      <c r="L331" s="2" t="s">
        <v>538</v>
      </c>
      <c r="M331" s="11">
        <v>45286</v>
      </c>
      <c r="N331" s="2" t="s">
        <v>538</v>
      </c>
      <c r="O331" s="2" t="s">
        <v>48</v>
      </c>
      <c r="P331" s="1" t="s">
        <v>49</v>
      </c>
      <c r="Q331" s="1" t="s">
        <v>49</v>
      </c>
      <c r="R331" s="2" t="s">
        <v>1596</v>
      </c>
      <c r="S331" s="2" t="s">
        <v>51</v>
      </c>
      <c r="T331" s="1" t="s">
        <v>65</v>
      </c>
      <c r="U331" s="2">
        <v>3</v>
      </c>
      <c r="V331" s="2" t="s">
        <v>74</v>
      </c>
      <c r="W331" s="2">
        <v>4</v>
      </c>
      <c r="X331" s="2" t="s">
        <v>53</v>
      </c>
      <c r="Y331" s="2">
        <v>3</v>
      </c>
      <c r="Z331" s="2" t="s">
        <v>1321</v>
      </c>
      <c r="AA331" s="1" t="s">
        <v>187</v>
      </c>
      <c r="AB331" s="1" t="s">
        <v>1597</v>
      </c>
      <c r="AC331" s="2" t="s">
        <v>1603</v>
      </c>
      <c r="AD331" s="5" t="s">
        <v>1600</v>
      </c>
      <c r="AE331" s="5" t="s">
        <v>1662</v>
      </c>
      <c r="AF331" s="2" t="s">
        <v>58</v>
      </c>
      <c r="AG331" s="16">
        <v>45861</v>
      </c>
      <c r="AH331" s="2" t="s">
        <v>1602</v>
      </c>
      <c r="AI331" s="2" t="s">
        <v>1603</v>
      </c>
      <c r="AJ331" s="2" t="s">
        <v>59</v>
      </c>
      <c r="AK331" s="2" t="s">
        <v>2013</v>
      </c>
      <c r="AL331" s="2" t="s">
        <v>2014</v>
      </c>
      <c r="AM331" s="2" t="s">
        <v>1603</v>
      </c>
    </row>
    <row r="332" spans="2:39" s="37" customFormat="1" ht="90" x14ac:dyDescent="0.25">
      <c r="B332" s="2"/>
      <c r="C332" s="13" t="s">
        <v>538</v>
      </c>
      <c r="D332" s="2" t="s">
        <v>1841</v>
      </c>
      <c r="E332" s="2" t="s">
        <v>1916</v>
      </c>
      <c r="F332" s="2" t="s">
        <v>43</v>
      </c>
      <c r="G332" s="2" t="s">
        <v>540</v>
      </c>
      <c r="H332" s="2" t="s">
        <v>45</v>
      </c>
      <c r="I332" s="2" t="s">
        <v>45</v>
      </c>
      <c r="J332" s="28" t="s">
        <v>1840</v>
      </c>
      <c r="K332" s="28" t="s">
        <v>1719</v>
      </c>
      <c r="L332" s="2" t="s">
        <v>538</v>
      </c>
      <c r="M332" s="11">
        <v>44194</v>
      </c>
      <c r="N332" s="2" t="s">
        <v>538</v>
      </c>
      <c r="O332" s="2" t="s">
        <v>48</v>
      </c>
      <c r="P332" s="1" t="s">
        <v>49</v>
      </c>
      <c r="Q332" s="1" t="s">
        <v>49</v>
      </c>
      <c r="R332" s="2" t="s">
        <v>1596</v>
      </c>
      <c r="S332" s="2" t="s">
        <v>51</v>
      </c>
      <c r="T332" s="1" t="s">
        <v>65</v>
      </c>
      <c r="U332" s="2">
        <v>3</v>
      </c>
      <c r="V332" s="2" t="s">
        <v>53</v>
      </c>
      <c r="W332" s="2">
        <v>3</v>
      </c>
      <c r="X332" s="2" t="s">
        <v>53</v>
      </c>
      <c r="Y332" s="2">
        <v>3</v>
      </c>
      <c r="Z332" s="2" t="s">
        <v>1321</v>
      </c>
      <c r="AA332" s="1" t="s">
        <v>187</v>
      </c>
      <c r="AB332" s="1" t="s">
        <v>1597</v>
      </c>
      <c r="AC332" s="2" t="s">
        <v>1603</v>
      </c>
      <c r="AD332" s="5" t="s">
        <v>1600</v>
      </c>
      <c r="AE332" s="5" t="s">
        <v>1662</v>
      </c>
      <c r="AF332" s="2" t="s">
        <v>58</v>
      </c>
      <c r="AG332" s="16">
        <v>45861</v>
      </c>
      <c r="AH332" s="2" t="s">
        <v>1602</v>
      </c>
      <c r="AI332" s="2" t="s">
        <v>1603</v>
      </c>
      <c r="AJ332" s="2" t="s">
        <v>59</v>
      </c>
      <c r="AK332" s="2" t="s">
        <v>2015</v>
      </c>
      <c r="AL332" s="2" t="s">
        <v>2016</v>
      </c>
      <c r="AM332" s="2" t="s">
        <v>1603</v>
      </c>
    </row>
    <row r="333" spans="2:39" s="37" customFormat="1" ht="78.75" x14ac:dyDescent="0.25">
      <c r="B333" s="2"/>
      <c r="C333" s="13" t="s">
        <v>538</v>
      </c>
      <c r="D333" s="2" t="s">
        <v>1843</v>
      </c>
      <c r="E333" s="2" t="s">
        <v>1917</v>
      </c>
      <c r="F333" s="2" t="s">
        <v>43</v>
      </c>
      <c r="G333" s="2" t="s">
        <v>540</v>
      </c>
      <c r="H333" s="2" t="s">
        <v>45</v>
      </c>
      <c r="I333" s="2" t="s">
        <v>45</v>
      </c>
      <c r="J333" s="28" t="s">
        <v>1842</v>
      </c>
      <c r="K333" s="28" t="s">
        <v>1720</v>
      </c>
      <c r="L333" s="2" t="s">
        <v>538</v>
      </c>
      <c r="M333" s="11">
        <v>44194</v>
      </c>
      <c r="N333" s="2" t="s">
        <v>538</v>
      </c>
      <c r="O333" s="2" t="s">
        <v>48</v>
      </c>
      <c r="P333" s="1" t="s">
        <v>49</v>
      </c>
      <c r="Q333" s="1" t="s">
        <v>49</v>
      </c>
      <c r="R333" s="2" t="s">
        <v>1596</v>
      </c>
      <c r="S333" s="2" t="s">
        <v>51</v>
      </c>
      <c r="T333" s="1" t="s">
        <v>65</v>
      </c>
      <c r="U333" s="2">
        <v>3</v>
      </c>
      <c r="V333" s="2" t="s">
        <v>74</v>
      </c>
      <c r="W333" s="2">
        <v>4</v>
      </c>
      <c r="X333" s="2" t="s">
        <v>53</v>
      </c>
      <c r="Y333" s="2">
        <v>3</v>
      </c>
      <c r="Z333" s="2" t="s">
        <v>1321</v>
      </c>
      <c r="AA333" s="1" t="s">
        <v>187</v>
      </c>
      <c r="AB333" s="1" t="s">
        <v>1597</v>
      </c>
      <c r="AC333" s="2" t="s">
        <v>1603</v>
      </c>
      <c r="AD333" s="5" t="s">
        <v>1600</v>
      </c>
      <c r="AE333" s="5" t="s">
        <v>1662</v>
      </c>
      <c r="AF333" s="2" t="s">
        <v>58</v>
      </c>
      <c r="AG333" s="16">
        <v>45861</v>
      </c>
      <c r="AH333" s="2" t="s">
        <v>1602</v>
      </c>
      <c r="AI333" s="2" t="s">
        <v>1603</v>
      </c>
      <c r="AJ333" s="2" t="s">
        <v>59</v>
      </c>
      <c r="AK333" s="2" t="s">
        <v>2017</v>
      </c>
      <c r="AL333" s="2" t="s">
        <v>2018</v>
      </c>
      <c r="AM333" s="2" t="s">
        <v>1603</v>
      </c>
    </row>
    <row r="334" spans="2:39" s="37" customFormat="1" ht="101.25" x14ac:dyDescent="0.25">
      <c r="B334" s="2"/>
      <c r="C334" s="13" t="s">
        <v>538</v>
      </c>
      <c r="D334" s="2" t="s">
        <v>1845</v>
      </c>
      <c r="E334" s="2" t="s">
        <v>1918</v>
      </c>
      <c r="F334" s="2" t="s">
        <v>43</v>
      </c>
      <c r="G334" s="2" t="s">
        <v>540</v>
      </c>
      <c r="H334" s="2" t="s">
        <v>45</v>
      </c>
      <c r="I334" s="2" t="s">
        <v>45</v>
      </c>
      <c r="J334" s="28" t="s">
        <v>1844</v>
      </c>
      <c r="K334" s="28" t="s">
        <v>1721</v>
      </c>
      <c r="L334" s="2" t="s">
        <v>538</v>
      </c>
      <c r="M334" s="11">
        <v>45275</v>
      </c>
      <c r="N334" s="2" t="s">
        <v>538</v>
      </c>
      <c r="O334" s="2" t="s">
        <v>48</v>
      </c>
      <c r="P334" s="1" t="s">
        <v>49</v>
      </c>
      <c r="Q334" s="1" t="s">
        <v>49</v>
      </c>
      <c r="R334" s="2" t="s">
        <v>1596</v>
      </c>
      <c r="S334" s="2" t="s">
        <v>51</v>
      </c>
      <c r="T334" s="1" t="s">
        <v>65</v>
      </c>
      <c r="U334" s="2">
        <v>3</v>
      </c>
      <c r="V334" s="2" t="s">
        <v>74</v>
      </c>
      <c r="W334" s="2">
        <v>4</v>
      </c>
      <c r="X334" s="2" t="s">
        <v>53</v>
      </c>
      <c r="Y334" s="2">
        <v>3</v>
      </c>
      <c r="Z334" s="2" t="s">
        <v>1321</v>
      </c>
      <c r="AA334" s="1" t="s">
        <v>187</v>
      </c>
      <c r="AB334" s="1" t="s">
        <v>1597</v>
      </c>
      <c r="AC334" s="2" t="s">
        <v>1603</v>
      </c>
      <c r="AD334" s="5" t="s">
        <v>1600</v>
      </c>
      <c r="AE334" s="5" t="s">
        <v>1662</v>
      </c>
      <c r="AF334" s="2" t="s">
        <v>58</v>
      </c>
      <c r="AG334" s="16">
        <v>45861</v>
      </c>
      <c r="AH334" s="2" t="s">
        <v>1602</v>
      </c>
      <c r="AI334" s="2" t="s">
        <v>1603</v>
      </c>
      <c r="AJ334" s="2" t="s">
        <v>59</v>
      </c>
      <c r="AK334" s="2" t="s">
        <v>2019</v>
      </c>
      <c r="AL334" s="2" t="s">
        <v>2020</v>
      </c>
      <c r="AM334" s="2" t="s">
        <v>1603</v>
      </c>
    </row>
    <row r="335" spans="2:39" s="37" customFormat="1" ht="45" x14ac:dyDescent="0.25">
      <c r="B335" s="2"/>
      <c r="C335" s="13" t="s">
        <v>538</v>
      </c>
      <c r="D335" s="2" t="s">
        <v>1847</v>
      </c>
      <c r="E335" s="2" t="s">
        <v>1919</v>
      </c>
      <c r="F335" s="2" t="s">
        <v>43</v>
      </c>
      <c r="G335" s="2" t="s">
        <v>540</v>
      </c>
      <c r="H335" s="2" t="s">
        <v>45</v>
      </c>
      <c r="I335" s="2" t="s">
        <v>45</v>
      </c>
      <c r="J335" s="28" t="s">
        <v>1846</v>
      </c>
      <c r="K335" s="28" t="s">
        <v>1722</v>
      </c>
      <c r="L335" s="2" t="s">
        <v>538</v>
      </c>
      <c r="M335" s="11">
        <v>44119</v>
      </c>
      <c r="N335" s="2" t="s">
        <v>538</v>
      </c>
      <c r="O335" s="2" t="s">
        <v>48</v>
      </c>
      <c r="P335" s="1" t="s">
        <v>49</v>
      </c>
      <c r="Q335" s="1" t="s">
        <v>49</v>
      </c>
      <c r="R335" s="2" t="s">
        <v>1596</v>
      </c>
      <c r="S335" s="2" t="s">
        <v>51</v>
      </c>
      <c r="T335" s="1" t="s">
        <v>52</v>
      </c>
      <c r="U335" s="2">
        <v>4</v>
      </c>
      <c r="V335" s="2" t="s">
        <v>74</v>
      </c>
      <c r="W335" s="2">
        <v>4</v>
      </c>
      <c r="X335" s="2" t="s">
        <v>74</v>
      </c>
      <c r="Y335" s="2">
        <v>4</v>
      </c>
      <c r="Z335" s="2" t="s">
        <v>1666</v>
      </c>
      <c r="AA335" s="1" t="s">
        <v>187</v>
      </c>
      <c r="AB335" s="1" t="s">
        <v>1597</v>
      </c>
      <c r="AC335" s="2" t="s">
        <v>1603</v>
      </c>
      <c r="AD335" s="5" t="s">
        <v>1600</v>
      </c>
      <c r="AE335" s="5" t="s">
        <v>1662</v>
      </c>
      <c r="AF335" s="2" t="s">
        <v>58</v>
      </c>
      <c r="AG335" s="16">
        <v>45861</v>
      </c>
      <c r="AH335" s="2" t="s">
        <v>1602</v>
      </c>
      <c r="AI335" s="2" t="s">
        <v>1603</v>
      </c>
      <c r="AJ335" s="2" t="s">
        <v>59</v>
      </c>
      <c r="AK335" s="2" t="s">
        <v>1992</v>
      </c>
      <c r="AL335" s="2" t="s">
        <v>2021</v>
      </c>
      <c r="AM335" s="2" t="s">
        <v>1603</v>
      </c>
    </row>
    <row r="336" spans="2:39" s="37" customFormat="1" ht="56.25" x14ac:dyDescent="0.25">
      <c r="B336" s="2"/>
      <c r="C336" s="13" t="s">
        <v>538</v>
      </c>
      <c r="D336" s="2" t="s">
        <v>1849</v>
      </c>
      <c r="E336" s="2" t="s">
        <v>1920</v>
      </c>
      <c r="F336" s="2" t="s">
        <v>43</v>
      </c>
      <c r="G336" s="2" t="s">
        <v>540</v>
      </c>
      <c r="H336" s="2" t="s">
        <v>45</v>
      </c>
      <c r="I336" s="2" t="s">
        <v>45</v>
      </c>
      <c r="J336" s="28" t="s">
        <v>1848</v>
      </c>
      <c r="K336" s="28" t="s">
        <v>1723</v>
      </c>
      <c r="L336" s="2" t="s">
        <v>538</v>
      </c>
      <c r="M336" s="11">
        <v>44071</v>
      </c>
      <c r="N336" s="2" t="s">
        <v>538</v>
      </c>
      <c r="O336" s="2" t="s">
        <v>48</v>
      </c>
      <c r="P336" s="1" t="s">
        <v>49</v>
      </c>
      <c r="Q336" s="1" t="s">
        <v>49</v>
      </c>
      <c r="R336" s="2" t="s">
        <v>1596</v>
      </c>
      <c r="S336" s="2" t="s">
        <v>51</v>
      </c>
      <c r="T336" s="1" t="s">
        <v>52</v>
      </c>
      <c r="U336" s="2">
        <v>4</v>
      </c>
      <c r="V336" s="2" t="s">
        <v>74</v>
      </c>
      <c r="W336" s="2">
        <v>4</v>
      </c>
      <c r="X336" s="2" t="s">
        <v>74</v>
      </c>
      <c r="Y336" s="2">
        <v>4</v>
      </c>
      <c r="Z336" s="2" t="s">
        <v>1666</v>
      </c>
      <c r="AA336" s="1" t="s">
        <v>187</v>
      </c>
      <c r="AB336" s="1" t="s">
        <v>1597</v>
      </c>
      <c r="AC336" s="2" t="s">
        <v>1603</v>
      </c>
      <c r="AD336" s="5" t="s">
        <v>1600</v>
      </c>
      <c r="AE336" s="5" t="s">
        <v>1662</v>
      </c>
      <c r="AF336" s="2" t="s">
        <v>58</v>
      </c>
      <c r="AG336" s="16">
        <v>45861</v>
      </c>
      <c r="AH336" s="2" t="s">
        <v>1602</v>
      </c>
      <c r="AI336" s="2" t="s">
        <v>1603</v>
      </c>
      <c r="AJ336" s="2" t="s">
        <v>59</v>
      </c>
      <c r="AK336" s="2" t="s">
        <v>2022</v>
      </c>
      <c r="AL336" s="2" t="s">
        <v>2023</v>
      </c>
      <c r="AM336" s="2" t="s">
        <v>1603</v>
      </c>
    </row>
    <row r="337" spans="2:39" s="37" customFormat="1" ht="45" x14ac:dyDescent="0.25">
      <c r="B337" s="2"/>
      <c r="C337" s="13" t="s">
        <v>538</v>
      </c>
      <c r="D337" s="2" t="s">
        <v>1850</v>
      </c>
      <c r="E337" s="2" t="s">
        <v>1921</v>
      </c>
      <c r="F337" s="2" t="s">
        <v>43</v>
      </c>
      <c r="G337" s="2" t="s">
        <v>540</v>
      </c>
      <c r="H337" s="2" t="s">
        <v>45</v>
      </c>
      <c r="I337" s="2" t="s">
        <v>45</v>
      </c>
      <c r="J337" s="28" t="s">
        <v>1974</v>
      </c>
      <c r="K337" s="28" t="s">
        <v>1724</v>
      </c>
      <c r="L337" s="2" t="s">
        <v>538</v>
      </c>
      <c r="M337" s="11">
        <v>44071</v>
      </c>
      <c r="N337" s="2" t="s">
        <v>538</v>
      </c>
      <c r="O337" s="2" t="s">
        <v>48</v>
      </c>
      <c r="P337" s="1" t="s">
        <v>49</v>
      </c>
      <c r="Q337" s="1" t="s">
        <v>49</v>
      </c>
      <c r="R337" s="2" t="s">
        <v>1596</v>
      </c>
      <c r="S337" s="2" t="s">
        <v>51</v>
      </c>
      <c r="T337" s="1" t="s">
        <v>52</v>
      </c>
      <c r="U337" s="2">
        <v>4</v>
      </c>
      <c r="V337" s="2" t="s">
        <v>74</v>
      </c>
      <c r="W337" s="2">
        <v>4</v>
      </c>
      <c r="X337" s="2" t="s">
        <v>53</v>
      </c>
      <c r="Y337" s="2">
        <v>3</v>
      </c>
      <c r="Z337" s="2" t="s">
        <v>1666</v>
      </c>
      <c r="AA337" s="1" t="s">
        <v>187</v>
      </c>
      <c r="AB337" s="1" t="s">
        <v>1597</v>
      </c>
      <c r="AC337" s="2" t="s">
        <v>1603</v>
      </c>
      <c r="AD337" s="5" t="s">
        <v>1600</v>
      </c>
      <c r="AE337" s="5" t="s">
        <v>1662</v>
      </c>
      <c r="AF337" s="2" t="s">
        <v>58</v>
      </c>
      <c r="AG337" s="16">
        <v>45861</v>
      </c>
      <c r="AH337" s="2" t="s">
        <v>1602</v>
      </c>
      <c r="AI337" s="2" t="s">
        <v>1603</v>
      </c>
      <c r="AJ337" s="2" t="s">
        <v>59</v>
      </c>
      <c r="AK337" s="2" t="s">
        <v>2024</v>
      </c>
      <c r="AL337" s="2" t="s">
        <v>2025</v>
      </c>
      <c r="AM337" s="2" t="s">
        <v>1603</v>
      </c>
    </row>
    <row r="338" spans="2:39" s="37" customFormat="1" ht="56.25" x14ac:dyDescent="0.25">
      <c r="B338" s="2"/>
      <c r="C338" s="13" t="s">
        <v>538</v>
      </c>
      <c r="D338" s="2" t="s">
        <v>1852</v>
      </c>
      <c r="E338" s="2" t="s">
        <v>1922</v>
      </c>
      <c r="F338" s="2" t="s">
        <v>43</v>
      </c>
      <c r="G338" s="2" t="s">
        <v>540</v>
      </c>
      <c r="H338" s="2" t="s">
        <v>45</v>
      </c>
      <c r="I338" s="2" t="s">
        <v>45</v>
      </c>
      <c r="J338" s="28" t="s">
        <v>1851</v>
      </c>
      <c r="K338" s="28" t="s">
        <v>1725</v>
      </c>
      <c r="L338" s="2" t="s">
        <v>538</v>
      </c>
      <c r="M338" s="11">
        <v>44071</v>
      </c>
      <c r="N338" s="2" t="s">
        <v>538</v>
      </c>
      <c r="O338" s="2" t="s">
        <v>48</v>
      </c>
      <c r="P338" s="1" t="s">
        <v>49</v>
      </c>
      <c r="Q338" s="1" t="s">
        <v>49</v>
      </c>
      <c r="R338" s="2" t="s">
        <v>1596</v>
      </c>
      <c r="S338" s="2" t="s">
        <v>51</v>
      </c>
      <c r="T338" s="1" t="s">
        <v>65</v>
      </c>
      <c r="U338" s="2">
        <v>3</v>
      </c>
      <c r="V338" s="2" t="s">
        <v>74</v>
      </c>
      <c r="W338" s="2">
        <v>4</v>
      </c>
      <c r="X338" s="2" t="s">
        <v>53</v>
      </c>
      <c r="Y338" s="2">
        <v>3</v>
      </c>
      <c r="Z338" s="2" t="s">
        <v>1321</v>
      </c>
      <c r="AA338" s="1" t="s">
        <v>187</v>
      </c>
      <c r="AB338" s="1" t="s">
        <v>1597</v>
      </c>
      <c r="AC338" s="2" t="s">
        <v>1603</v>
      </c>
      <c r="AD338" s="5" t="s">
        <v>1600</v>
      </c>
      <c r="AE338" s="5" t="s">
        <v>1662</v>
      </c>
      <c r="AF338" s="2" t="s">
        <v>58</v>
      </c>
      <c r="AG338" s="16">
        <v>45861</v>
      </c>
      <c r="AH338" s="2" t="s">
        <v>1602</v>
      </c>
      <c r="AI338" s="2" t="s">
        <v>1603</v>
      </c>
      <c r="AJ338" s="2" t="s">
        <v>59</v>
      </c>
      <c r="AK338" s="2" t="s">
        <v>2026</v>
      </c>
      <c r="AL338" s="2" t="s">
        <v>2027</v>
      </c>
      <c r="AM338" s="2" t="s">
        <v>1603</v>
      </c>
    </row>
    <row r="339" spans="2:39" s="37" customFormat="1" ht="45" x14ac:dyDescent="0.25">
      <c r="B339" s="2"/>
      <c r="C339" s="13" t="s">
        <v>538</v>
      </c>
      <c r="D339" s="2" t="s">
        <v>1854</v>
      </c>
      <c r="E339" s="2" t="s">
        <v>1923</v>
      </c>
      <c r="F339" s="2" t="s">
        <v>43</v>
      </c>
      <c r="G339" s="2" t="s">
        <v>540</v>
      </c>
      <c r="H339" s="2" t="s">
        <v>45</v>
      </c>
      <c r="I339" s="2" t="s">
        <v>45</v>
      </c>
      <c r="J339" s="28" t="s">
        <v>1853</v>
      </c>
      <c r="K339" s="28" t="s">
        <v>1726</v>
      </c>
      <c r="L339" s="2" t="s">
        <v>538</v>
      </c>
      <c r="M339" s="11">
        <v>44767</v>
      </c>
      <c r="N339" s="2" t="s">
        <v>538</v>
      </c>
      <c r="O339" s="2" t="s">
        <v>48</v>
      </c>
      <c r="P339" s="1" t="s">
        <v>49</v>
      </c>
      <c r="Q339" s="1" t="s">
        <v>49</v>
      </c>
      <c r="R339" s="2" t="s">
        <v>1596</v>
      </c>
      <c r="S339" s="2" t="s">
        <v>51</v>
      </c>
      <c r="T339" s="1" t="s">
        <v>65</v>
      </c>
      <c r="U339" s="2">
        <v>3</v>
      </c>
      <c r="V339" s="2" t="s">
        <v>74</v>
      </c>
      <c r="W339" s="2">
        <v>4</v>
      </c>
      <c r="X339" s="2" t="s">
        <v>53</v>
      </c>
      <c r="Y339" s="2">
        <v>3</v>
      </c>
      <c r="Z339" s="2" t="s">
        <v>1321</v>
      </c>
      <c r="AA339" s="1" t="s">
        <v>187</v>
      </c>
      <c r="AB339" s="1" t="s">
        <v>1597</v>
      </c>
      <c r="AC339" s="2" t="s">
        <v>1603</v>
      </c>
      <c r="AD339" s="5" t="s">
        <v>1600</v>
      </c>
      <c r="AE339" s="5" t="s">
        <v>1662</v>
      </c>
      <c r="AF339" s="2" t="s">
        <v>58</v>
      </c>
      <c r="AG339" s="16">
        <v>45861</v>
      </c>
      <c r="AH339" s="2" t="s">
        <v>1602</v>
      </c>
      <c r="AI339" s="2" t="s">
        <v>1603</v>
      </c>
      <c r="AJ339" s="2" t="s">
        <v>59</v>
      </c>
      <c r="AK339" s="2" t="s">
        <v>2028</v>
      </c>
      <c r="AL339" s="2" t="s">
        <v>2029</v>
      </c>
      <c r="AM339" s="2" t="s">
        <v>1603</v>
      </c>
    </row>
    <row r="340" spans="2:39" s="37" customFormat="1" ht="33.75" x14ac:dyDescent="0.25">
      <c r="B340" s="2"/>
      <c r="C340" s="13" t="s">
        <v>538</v>
      </c>
      <c r="D340" s="2" t="s">
        <v>1856</v>
      </c>
      <c r="E340" s="2" t="s">
        <v>1924</v>
      </c>
      <c r="F340" s="2" t="s">
        <v>43</v>
      </c>
      <c r="G340" s="2" t="s">
        <v>540</v>
      </c>
      <c r="H340" s="2" t="s">
        <v>45</v>
      </c>
      <c r="I340" s="2" t="s">
        <v>45</v>
      </c>
      <c r="J340" s="28" t="s">
        <v>1855</v>
      </c>
      <c r="K340" s="28" t="s">
        <v>1727</v>
      </c>
      <c r="L340" s="2" t="s">
        <v>538</v>
      </c>
      <c r="M340" s="11">
        <v>44557</v>
      </c>
      <c r="N340" s="2" t="s">
        <v>538</v>
      </c>
      <c r="O340" s="2" t="s">
        <v>48</v>
      </c>
      <c r="P340" s="1" t="s">
        <v>49</v>
      </c>
      <c r="Q340" s="1" t="s">
        <v>49</v>
      </c>
      <c r="R340" s="2" t="s">
        <v>1596</v>
      </c>
      <c r="S340" s="2" t="s">
        <v>51</v>
      </c>
      <c r="T340" s="1" t="s">
        <v>52</v>
      </c>
      <c r="U340" s="2">
        <v>4</v>
      </c>
      <c r="V340" s="2" t="s">
        <v>74</v>
      </c>
      <c r="W340" s="2">
        <v>5</v>
      </c>
      <c r="X340" s="2" t="s">
        <v>74</v>
      </c>
      <c r="Y340" s="2">
        <v>5</v>
      </c>
      <c r="Z340" s="2" t="s">
        <v>1666</v>
      </c>
      <c r="AA340" s="1" t="s">
        <v>187</v>
      </c>
      <c r="AB340" s="1" t="s">
        <v>1597</v>
      </c>
      <c r="AC340" s="2" t="s">
        <v>1603</v>
      </c>
      <c r="AD340" s="5" t="s">
        <v>1600</v>
      </c>
      <c r="AE340" s="5" t="s">
        <v>1977</v>
      </c>
      <c r="AF340" s="2" t="s">
        <v>58</v>
      </c>
      <c r="AG340" s="16">
        <v>45861</v>
      </c>
      <c r="AH340" s="2" t="s">
        <v>1602</v>
      </c>
      <c r="AI340" s="2" t="s">
        <v>1603</v>
      </c>
      <c r="AJ340" s="2" t="s">
        <v>59</v>
      </c>
      <c r="AK340" s="2" t="s">
        <v>2030</v>
      </c>
      <c r="AL340" s="2" t="s">
        <v>2031</v>
      </c>
      <c r="AM340" s="2" t="s">
        <v>1603</v>
      </c>
    </row>
    <row r="341" spans="2:39" s="37" customFormat="1" ht="45" x14ac:dyDescent="0.25">
      <c r="B341" s="2"/>
      <c r="C341" s="13" t="s">
        <v>538</v>
      </c>
      <c r="D341" s="2" t="s">
        <v>1858</v>
      </c>
      <c r="E341" s="2" t="s">
        <v>1925</v>
      </c>
      <c r="F341" s="2" t="s">
        <v>43</v>
      </c>
      <c r="G341" s="2" t="s">
        <v>540</v>
      </c>
      <c r="H341" s="2" t="s">
        <v>45</v>
      </c>
      <c r="I341" s="2" t="s">
        <v>45</v>
      </c>
      <c r="J341" s="28" t="s">
        <v>1857</v>
      </c>
      <c r="K341" s="28" t="s">
        <v>1728</v>
      </c>
      <c r="L341" s="2" t="s">
        <v>538</v>
      </c>
      <c r="M341" s="11">
        <v>43543</v>
      </c>
      <c r="N341" s="2" t="s">
        <v>538</v>
      </c>
      <c r="O341" s="2" t="s">
        <v>48</v>
      </c>
      <c r="P341" s="1" t="s">
        <v>49</v>
      </c>
      <c r="Q341" s="1" t="s">
        <v>49</v>
      </c>
      <c r="R341" s="2" t="s">
        <v>1596</v>
      </c>
      <c r="S341" s="2" t="s">
        <v>51</v>
      </c>
      <c r="T341" s="1" t="s">
        <v>52</v>
      </c>
      <c r="U341" s="2">
        <v>4</v>
      </c>
      <c r="V341" s="2" t="s">
        <v>74</v>
      </c>
      <c r="W341" s="2">
        <v>4</v>
      </c>
      <c r="X341" s="2" t="s">
        <v>53</v>
      </c>
      <c r="Y341" s="2">
        <v>3</v>
      </c>
      <c r="Z341" s="2" t="s">
        <v>1666</v>
      </c>
      <c r="AA341" s="1" t="s">
        <v>187</v>
      </c>
      <c r="AB341" s="1" t="s">
        <v>187</v>
      </c>
      <c r="AC341" s="1" t="s">
        <v>1603</v>
      </c>
      <c r="AD341" s="5" t="s">
        <v>1600</v>
      </c>
      <c r="AE341" s="5" t="s">
        <v>1662</v>
      </c>
      <c r="AF341" s="2" t="s">
        <v>58</v>
      </c>
      <c r="AG341" s="16">
        <v>45861</v>
      </c>
      <c r="AH341" s="2" t="s">
        <v>1602</v>
      </c>
      <c r="AI341" s="2" t="s">
        <v>1603</v>
      </c>
      <c r="AJ341" s="2" t="s">
        <v>59</v>
      </c>
      <c r="AK341" s="2" t="s">
        <v>2032</v>
      </c>
      <c r="AL341" s="2" t="s">
        <v>2033</v>
      </c>
      <c r="AM341" s="2" t="s">
        <v>1603</v>
      </c>
    </row>
    <row r="342" spans="2:39" s="37" customFormat="1" ht="45" x14ac:dyDescent="0.25">
      <c r="B342" s="2"/>
      <c r="C342" s="13" t="s">
        <v>538</v>
      </c>
      <c r="D342" s="2" t="s">
        <v>1859</v>
      </c>
      <c r="E342" s="2" t="s">
        <v>1926</v>
      </c>
      <c r="F342" s="2" t="s">
        <v>43</v>
      </c>
      <c r="G342" s="2" t="s">
        <v>540</v>
      </c>
      <c r="H342" s="2" t="s">
        <v>45</v>
      </c>
      <c r="I342" s="2" t="s">
        <v>45</v>
      </c>
      <c r="J342" s="28" t="s">
        <v>1860</v>
      </c>
      <c r="K342" s="28" t="s">
        <v>1729</v>
      </c>
      <c r="L342" s="2" t="s">
        <v>538</v>
      </c>
      <c r="M342" s="11">
        <v>44925</v>
      </c>
      <c r="N342" s="2" t="s">
        <v>538</v>
      </c>
      <c r="O342" s="2" t="s">
        <v>48</v>
      </c>
      <c r="P342" s="1" t="s">
        <v>49</v>
      </c>
      <c r="Q342" s="1" t="s">
        <v>49</v>
      </c>
      <c r="R342" s="2" t="s">
        <v>1596</v>
      </c>
      <c r="S342" s="2" t="s">
        <v>51</v>
      </c>
      <c r="T342" s="1" t="s">
        <v>52</v>
      </c>
      <c r="U342" s="2">
        <v>4</v>
      </c>
      <c r="V342" s="2" t="s">
        <v>74</v>
      </c>
      <c r="W342" s="2">
        <v>4</v>
      </c>
      <c r="X342" s="2" t="s">
        <v>74</v>
      </c>
      <c r="Y342" s="2">
        <v>5</v>
      </c>
      <c r="Z342" s="2" t="s">
        <v>1666</v>
      </c>
      <c r="AA342" s="1" t="s">
        <v>187</v>
      </c>
      <c r="AB342" s="1" t="s">
        <v>187</v>
      </c>
      <c r="AC342" s="2" t="s">
        <v>1603</v>
      </c>
      <c r="AD342" s="5" t="s">
        <v>1600</v>
      </c>
      <c r="AE342" s="5" t="s">
        <v>1977</v>
      </c>
      <c r="AF342" s="2" t="s">
        <v>58</v>
      </c>
      <c r="AG342" s="16">
        <v>45861</v>
      </c>
      <c r="AH342" s="2" t="s">
        <v>1602</v>
      </c>
      <c r="AI342" s="2" t="s">
        <v>1603</v>
      </c>
      <c r="AJ342" s="2" t="s">
        <v>2034</v>
      </c>
      <c r="AK342" s="2" t="s">
        <v>2035</v>
      </c>
      <c r="AL342" s="2" t="s">
        <v>2036</v>
      </c>
      <c r="AM342" s="2" t="s">
        <v>1603</v>
      </c>
    </row>
    <row r="343" spans="2:39" s="37" customFormat="1" ht="45" x14ac:dyDescent="0.25">
      <c r="B343" s="2"/>
      <c r="C343" s="13" t="s">
        <v>538</v>
      </c>
      <c r="D343" s="2" t="s">
        <v>1862</v>
      </c>
      <c r="E343" s="2" t="s">
        <v>1927</v>
      </c>
      <c r="F343" s="2" t="s">
        <v>43</v>
      </c>
      <c r="G343" s="2" t="s">
        <v>540</v>
      </c>
      <c r="H343" s="2" t="s">
        <v>45</v>
      </c>
      <c r="I343" s="2" t="s">
        <v>45</v>
      </c>
      <c r="J343" s="28" t="s">
        <v>1861</v>
      </c>
      <c r="K343" s="28" t="s">
        <v>1730</v>
      </c>
      <c r="L343" s="2" t="s">
        <v>538</v>
      </c>
      <c r="M343" s="11">
        <v>44957</v>
      </c>
      <c r="N343" s="2" t="s">
        <v>538</v>
      </c>
      <c r="O343" s="2" t="s">
        <v>48</v>
      </c>
      <c r="P343" s="1" t="s">
        <v>49</v>
      </c>
      <c r="Q343" s="1" t="s">
        <v>49</v>
      </c>
      <c r="R343" s="2" t="s">
        <v>1596</v>
      </c>
      <c r="S343" s="2" t="s">
        <v>51</v>
      </c>
      <c r="T343" s="1" t="s">
        <v>52</v>
      </c>
      <c r="U343" s="2">
        <v>4</v>
      </c>
      <c r="V343" s="2" t="s">
        <v>74</v>
      </c>
      <c r="W343" s="2">
        <v>4</v>
      </c>
      <c r="X343" s="2" t="s">
        <v>74</v>
      </c>
      <c r="Y343" s="2">
        <v>4</v>
      </c>
      <c r="Z343" s="2" t="s">
        <v>1666</v>
      </c>
      <c r="AA343" s="1" t="s">
        <v>187</v>
      </c>
      <c r="AB343" s="1" t="s">
        <v>187</v>
      </c>
      <c r="AC343" s="2" t="s">
        <v>1603</v>
      </c>
      <c r="AD343" s="5" t="s">
        <v>1600</v>
      </c>
      <c r="AE343" s="5" t="s">
        <v>1662</v>
      </c>
      <c r="AF343" s="2" t="s">
        <v>58</v>
      </c>
      <c r="AG343" s="16">
        <v>45861</v>
      </c>
      <c r="AH343" s="2" t="s">
        <v>1602</v>
      </c>
      <c r="AI343" s="2" t="s">
        <v>1603</v>
      </c>
      <c r="AJ343" s="2" t="s">
        <v>59</v>
      </c>
      <c r="AK343" s="2" t="s">
        <v>2037</v>
      </c>
      <c r="AL343" s="2" t="s">
        <v>2038</v>
      </c>
      <c r="AM343" s="2" t="s">
        <v>1603</v>
      </c>
    </row>
    <row r="344" spans="2:39" s="37" customFormat="1" ht="45" x14ac:dyDescent="0.25">
      <c r="B344" s="2"/>
      <c r="C344" s="13" t="s">
        <v>538</v>
      </c>
      <c r="D344" s="2" t="s">
        <v>1929</v>
      </c>
      <c r="E344" s="2" t="s">
        <v>1935</v>
      </c>
      <c r="F344" s="2" t="s">
        <v>43</v>
      </c>
      <c r="G344" s="2" t="s">
        <v>540</v>
      </c>
      <c r="H344" s="2" t="s">
        <v>45</v>
      </c>
      <c r="I344" s="2" t="s">
        <v>45</v>
      </c>
      <c r="J344" s="28" t="s">
        <v>1928</v>
      </c>
      <c r="K344" s="28" t="s">
        <v>1731</v>
      </c>
      <c r="L344" s="2" t="s">
        <v>538</v>
      </c>
      <c r="M344" s="11">
        <v>44834</v>
      </c>
      <c r="N344" s="2" t="s">
        <v>538</v>
      </c>
      <c r="O344" s="2" t="s">
        <v>48</v>
      </c>
      <c r="P344" s="1" t="s">
        <v>49</v>
      </c>
      <c r="Q344" s="1" t="s">
        <v>49</v>
      </c>
      <c r="R344" s="2" t="s">
        <v>1596</v>
      </c>
      <c r="S344" s="2" t="s">
        <v>51</v>
      </c>
      <c r="T344" s="1" t="s">
        <v>52</v>
      </c>
      <c r="U344" s="2">
        <v>4</v>
      </c>
      <c r="V344" s="2" t="s">
        <v>74</v>
      </c>
      <c r="W344" s="2">
        <v>5</v>
      </c>
      <c r="X344" s="2" t="s">
        <v>74</v>
      </c>
      <c r="Y344" s="2">
        <v>5</v>
      </c>
      <c r="Z344" s="2" t="s">
        <v>1666</v>
      </c>
      <c r="AA344" s="1" t="s">
        <v>187</v>
      </c>
      <c r="AB344" s="1" t="s">
        <v>187</v>
      </c>
      <c r="AC344" s="2" t="s">
        <v>1603</v>
      </c>
      <c r="AD344" s="5" t="s">
        <v>1600</v>
      </c>
      <c r="AE344" s="5" t="s">
        <v>1662</v>
      </c>
      <c r="AF344" s="2" t="s">
        <v>58</v>
      </c>
      <c r="AG344" s="16">
        <v>45861</v>
      </c>
      <c r="AH344" s="2" t="s">
        <v>1602</v>
      </c>
      <c r="AI344" s="2" t="s">
        <v>1603</v>
      </c>
      <c r="AJ344" s="2" t="s">
        <v>59</v>
      </c>
      <c r="AK344" s="2" t="s">
        <v>2039</v>
      </c>
      <c r="AL344" s="2" t="s">
        <v>2040</v>
      </c>
      <c r="AM344" s="2" t="s">
        <v>1603</v>
      </c>
    </row>
    <row r="345" spans="2:39" s="37" customFormat="1" ht="45" x14ac:dyDescent="0.25">
      <c r="B345" s="2"/>
      <c r="C345" s="13" t="s">
        <v>538</v>
      </c>
      <c r="D345" s="2" t="s">
        <v>1931</v>
      </c>
      <c r="E345" s="2" t="s">
        <v>1936</v>
      </c>
      <c r="F345" s="2" t="s">
        <v>43</v>
      </c>
      <c r="G345" s="2" t="s">
        <v>540</v>
      </c>
      <c r="H345" s="2" t="s">
        <v>45</v>
      </c>
      <c r="I345" s="2" t="s">
        <v>45</v>
      </c>
      <c r="J345" s="28" t="s">
        <v>1930</v>
      </c>
      <c r="K345" s="28" t="s">
        <v>1732</v>
      </c>
      <c r="L345" s="2" t="s">
        <v>538</v>
      </c>
      <c r="M345" s="11">
        <v>42733</v>
      </c>
      <c r="N345" s="2" t="s">
        <v>538</v>
      </c>
      <c r="O345" s="2" t="s">
        <v>48</v>
      </c>
      <c r="P345" s="1" t="s">
        <v>49</v>
      </c>
      <c r="Q345" s="1" t="s">
        <v>49</v>
      </c>
      <c r="R345" s="2" t="s">
        <v>1596</v>
      </c>
      <c r="S345" s="2" t="s">
        <v>51</v>
      </c>
      <c r="T345" s="1" t="s">
        <v>65</v>
      </c>
      <c r="U345" s="2">
        <v>3</v>
      </c>
      <c r="V345" s="2" t="s">
        <v>74</v>
      </c>
      <c r="W345" s="2">
        <v>4</v>
      </c>
      <c r="X345" s="2" t="s">
        <v>74</v>
      </c>
      <c r="Y345" s="2">
        <v>4</v>
      </c>
      <c r="Z345" s="2" t="s">
        <v>1321</v>
      </c>
      <c r="AA345" s="1" t="s">
        <v>187</v>
      </c>
      <c r="AB345" s="1" t="s">
        <v>1597</v>
      </c>
      <c r="AC345" s="2" t="s">
        <v>59</v>
      </c>
      <c r="AD345" s="5" t="s">
        <v>45</v>
      </c>
      <c r="AE345" s="5" t="s">
        <v>45</v>
      </c>
      <c r="AF345" s="2" t="s">
        <v>45</v>
      </c>
      <c r="AG345" s="16" t="s">
        <v>1598</v>
      </c>
      <c r="AH345" s="2" t="s">
        <v>1598</v>
      </c>
      <c r="AI345" s="2" t="s">
        <v>59</v>
      </c>
      <c r="AJ345" s="2" t="s">
        <v>59</v>
      </c>
      <c r="AK345" s="2" t="s">
        <v>1598</v>
      </c>
      <c r="AL345" s="2" t="s">
        <v>2041</v>
      </c>
      <c r="AM345" s="2" t="s">
        <v>45</v>
      </c>
    </row>
    <row r="346" spans="2:39" s="37" customFormat="1" ht="45" x14ac:dyDescent="0.25">
      <c r="B346" s="2"/>
      <c r="C346" s="13" t="s">
        <v>538</v>
      </c>
      <c r="D346" s="2" t="s">
        <v>1933</v>
      </c>
      <c r="E346" s="2" t="s">
        <v>1937</v>
      </c>
      <c r="F346" s="2" t="s">
        <v>43</v>
      </c>
      <c r="G346" s="2" t="s">
        <v>540</v>
      </c>
      <c r="H346" s="2" t="s">
        <v>45</v>
      </c>
      <c r="I346" s="2" t="s">
        <v>45</v>
      </c>
      <c r="J346" s="28" t="s">
        <v>1932</v>
      </c>
      <c r="K346" s="28" t="s">
        <v>1733</v>
      </c>
      <c r="L346" s="2" t="s">
        <v>538</v>
      </c>
      <c r="M346" s="11">
        <v>44846</v>
      </c>
      <c r="N346" s="2" t="s">
        <v>538</v>
      </c>
      <c r="O346" s="2" t="s">
        <v>48</v>
      </c>
      <c r="P346" s="1" t="s">
        <v>49</v>
      </c>
      <c r="Q346" s="1" t="s">
        <v>49</v>
      </c>
      <c r="R346" s="2" t="s">
        <v>1596</v>
      </c>
      <c r="S346" s="2" t="s">
        <v>51</v>
      </c>
      <c r="T346" s="1" t="s">
        <v>52</v>
      </c>
      <c r="U346" s="2">
        <v>4</v>
      </c>
      <c r="V346" s="2" t="s">
        <v>74</v>
      </c>
      <c r="W346" s="2">
        <v>4</v>
      </c>
      <c r="X346" s="2" t="s">
        <v>74</v>
      </c>
      <c r="Y346" s="2">
        <v>4</v>
      </c>
      <c r="Z346" s="2" t="s">
        <v>1666</v>
      </c>
      <c r="AA346" s="1" t="s">
        <v>187</v>
      </c>
      <c r="AB346" s="1" t="s">
        <v>187</v>
      </c>
      <c r="AC346" s="2" t="s">
        <v>1603</v>
      </c>
      <c r="AD346" s="5" t="s">
        <v>1600</v>
      </c>
      <c r="AE346" s="5" t="s">
        <v>1662</v>
      </c>
      <c r="AF346" s="2" t="s">
        <v>58</v>
      </c>
      <c r="AG346" s="16">
        <v>45861</v>
      </c>
      <c r="AH346" s="2" t="s">
        <v>1602</v>
      </c>
      <c r="AI346" s="2" t="s">
        <v>1603</v>
      </c>
      <c r="AJ346" s="2" t="s">
        <v>59</v>
      </c>
      <c r="AK346" s="2" t="s">
        <v>2042</v>
      </c>
      <c r="AL346" s="2" t="s">
        <v>2043</v>
      </c>
      <c r="AM346" s="2" t="s">
        <v>1603</v>
      </c>
    </row>
    <row r="347" spans="2:39" s="37" customFormat="1" ht="56.25" x14ac:dyDescent="0.25">
      <c r="B347" s="2"/>
      <c r="C347" s="13" t="s">
        <v>538</v>
      </c>
      <c r="D347" s="2" t="s">
        <v>1934</v>
      </c>
      <c r="E347" s="2" t="s">
        <v>1938</v>
      </c>
      <c r="F347" s="2" t="s">
        <v>43</v>
      </c>
      <c r="G347" s="2" t="s">
        <v>540</v>
      </c>
      <c r="H347" s="2" t="s">
        <v>45</v>
      </c>
      <c r="I347" s="2" t="s">
        <v>45</v>
      </c>
      <c r="J347" s="28" t="s">
        <v>1973</v>
      </c>
      <c r="K347" s="28" t="s">
        <v>1734</v>
      </c>
      <c r="L347" s="2" t="s">
        <v>538</v>
      </c>
      <c r="M347" s="11">
        <v>44847</v>
      </c>
      <c r="N347" s="2" t="s">
        <v>538</v>
      </c>
      <c r="O347" s="2" t="s">
        <v>48</v>
      </c>
      <c r="P347" s="1" t="s">
        <v>49</v>
      </c>
      <c r="Q347" s="1" t="s">
        <v>49</v>
      </c>
      <c r="R347" s="2" t="s">
        <v>1596</v>
      </c>
      <c r="S347" s="2" t="s">
        <v>51</v>
      </c>
      <c r="T347" s="1" t="s">
        <v>52</v>
      </c>
      <c r="U347" s="2">
        <v>4</v>
      </c>
      <c r="V347" s="2" t="s">
        <v>74</v>
      </c>
      <c r="W347" s="2">
        <v>4</v>
      </c>
      <c r="X347" s="2" t="s">
        <v>74</v>
      </c>
      <c r="Y347" s="2">
        <v>4</v>
      </c>
      <c r="Z347" s="2" t="s">
        <v>1666</v>
      </c>
      <c r="AA347" s="1" t="s">
        <v>187</v>
      </c>
      <c r="AB347" s="1" t="s">
        <v>187</v>
      </c>
      <c r="AC347" s="2" t="s">
        <v>1603</v>
      </c>
      <c r="AD347" s="5" t="s">
        <v>1600</v>
      </c>
      <c r="AE347" s="5" t="s">
        <v>1662</v>
      </c>
      <c r="AF347" s="2" t="s">
        <v>58</v>
      </c>
      <c r="AG347" s="16">
        <v>45861</v>
      </c>
      <c r="AH347" s="2" t="s">
        <v>1602</v>
      </c>
      <c r="AI347" s="2" t="s">
        <v>1603</v>
      </c>
      <c r="AJ347" s="2" t="s">
        <v>1603</v>
      </c>
      <c r="AK347" s="2" t="s">
        <v>2044</v>
      </c>
      <c r="AL347" s="2" t="s">
        <v>2045</v>
      </c>
      <c r="AM347" s="2" t="s">
        <v>1603</v>
      </c>
    </row>
    <row r="348" spans="2:39" s="40" customFormat="1" ht="67.5" x14ac:dyDescent="0.25">
      <c r="B348" s="2"/>
      <c r="C348" s="13"/>
      <c r="D348" s="2" t="s">
        <v>1971</v>
      </c>
      <c r="E348" s="2" t="s">
        <v>1972</v>
      </c>
      <c r="F348" s="2"/>
      <c r="G348" s="2"/>
      <c r="H348" s="2"/>
      <c r="I348" s="2"/>
      <c r="J348" s="28" t="s">
        <v>1975</v>
      </c>
      <c r="K348" s="28" t="s">
        <v>1976</v>
      </c>
      <c r="L348" s="2"/>
      <c r="M348" s="11"/>
      <c r="N348" s="2"/>
      <c r="O348" s="2"/>
      <c r="P348" s="1"/>
      <c r="Q348" s="1"/>
      <c r="R348" s="2"/>
      <c r="S348" s="2"/>
      <c r="T348" s="1" t="s">
        <v>52</v>
      </c>
      <c r="U348" s="2">
        <v>5</v>
      </c>
      <c r="V348" s="2" t="s">
        <v>74</v>
      </c>
      <c r="W348" s="2">
        <v>5</v>
      </c>
      <c r="X348" s="2" t="s">
        <v>74</v>
      </c>
      <c r="Y348" s="2">
        <v>5</v>
      </c>
      <c r="Z348" s="2" t="s">
        <v>1666</v>
      </c>
      <c r="AA348" s="1" t="s">
        <v>187</v>
      </c>
      <c r="AB348" s="1" t="s">
        <v>187</v>
      </c>
      <c r="AC348" s="2" t="s">
        <v>1603</v>
      </c>
      <c r="AD348" s="5" t="s">
        <v>1600</v>
      </c>
      <c r="AE348" s="5" t="s">
        <v>1662</v>
      </c>
      <c r="AF348" s="2" t="s">
        <v>58</v>
      </c>
      <c r="AG348" s="16">
        <v>45861</v>
      </c>
      <c r="AH348" s="2" t="s">
        <v>1602</v>
      </c>
      <c r="AI348" s="2" t="s">
        <v>1603</v>
      </c>
      <c r="AJ348" s="2" t="s">
        <v>59</v>
      </c>
      <c r="AK348" s="2" t="s">
        <v>2046</v>
      </c>
      <c r="AL348" s="2" t="s">
        <v>2047</v>
      </c>
      <c r="AM348" s="2" t="s">
        <v>1603</v>
      </c>
    </row>
    <row r="349" spans="2:39" s="37" customFormat="1" ht="45.6" customHeight="1" x14ac:dyDescent="0.25">
      <c r="B349" s="2"/>
      <c r="C349" s="2" t="s">
        <v>769</v>
      </c>
      <c r="D349" s="2"/>
      <c r="E349" s="2" t="s">
        <v>770</v>
      </c>
      <c r="F349" s="2" t="s">
        <v>43</v>
      </c>
      <c r="G349" s="2" t="s">
        <v>771</v>
      </c>
      <c r="H349" s="2">
        <v>85</v>
      </c>
      <c r="I349" s="2">
        <v>5</v>
      </c>
      <c r="J349" s="28" t="s">
        <v>772</v>
      </c>
      <c r="K349" s="28" t="s">
        <v>773</v>
      </c>
      <c r="L349" s="2" t="s">
        <v>771</v>
      </c>
      <c r="M349" s="11" t="s">
        <v>45</v>
      </c>
      <c r="N349" s="2" t="s">
        <v>771</v>
      </c>
      <c r="O349" s="2" t="s">
        <v>48</v>
      </c>
      <c r="P349" s="1" t="s">
        <v>64</v>
      </c>
      <c r="Q349" s="1" t="s">
        <v>64</v>
      </c>
      <c r="R349" s="2" t="s">
        <v>145</v>
      </c>
      <c r="S349" s="2" t="s">
        <v>51</v>
      </c>
      <c r="T349" s="1" t="s">
        <v>73</v>
      </c>
      <c r="U349" s="2">
        <v>1</v>
      </c>
      <c r="V349" s="2" t="s">
        <v>54</v>
      </c>
      <c r="W349" s="2">
        <v>1</v>
      </c>
      <c r="X349" s="2" t="s">
        <v>54</v>
      </c>
      <c r="Y349" s="2">
        <v>1</v>
      </c>
      <c r="Z349" s="2" t="s">
        <v>1939</v>
      </c>
      <c r="AA349" s="1" t="s">
        <v>55</v>
      </c>
      <c r="AB349" s="1" t="s">
        <v>1427</v>
      </c>
      <c r="AC349" s="2" t="s">
        <v>59</v>
      </c>
      <c r="AD349" s="5" t="s">
        <v>45</v>
      </c>
      <c r="AE349" s="5" t="s">
        <v>45</v>
      </c>
      <c r="AF349" s="2" t="s">
        <v>45</v>
      </c>
      <c r="AG349" s="16">
        <v>45439</v>
      </c>
      <c r="AH349" s="2" t="s">
        <v>45</v>
      </c>
      <c r="AI349" s="2" t="s">
        <v>45</v>
      </c>
      <c r="AJ349" s="2" t="s">
        <v>45</v>
      </c>
      <c r="AK349" s="2" t="s">
        <v>45</v>
      </c>
      <c r="AL349" s="2" t="s">
        <v>45</v>
      </c>
      <c r="AM349" s="2" t="s">
        <v>45</v>
      </c>
    </row>
    <row r="350" spans="2:39" s="37" customFormat="1" ht="45" x14ac:dyDescent="0.25">
      <c r="B350" s="2"/>
      <c r="C350" s="2" t="s">
        <v>769</v>
      </c>
      <c r="D350" s="2"/>
      <c r="E350" s="2" t="s">
        <v>774</v>
      </c>
      <c r="F350" s="2" t="s">
        <v>43</v>
      </c>
      <c r="G350" s="2" t="s">
        <v>771</v>
      </c>
      <c r="H350" s="2">
        <v>85</v>
      </c>
      <c r="I350" s="2">
        <v>5</v>
      </c>
      <c r="J350" s="28" t="s">
        <v>775</v>
      </c>
      <c r="K350" s="28" t="s">
        <v>776</v>
      </c>
      <c r="L350" s="2" t="s">
        <v>771</v>
      </c>
      <c r="M350" s="11" t="s">
        <v>45</v>
      </c>
      <c r="N350" s="2" t="s">
        <v>771</v>
      </c>
      <c r="O350" s="2" t="s">
        <v>48</v>
      </c>
      <c r="P350" s="1" t="s">
        <v>64</v>
      </c>
      <c r="Q350" s="1" t="s">
        <v>64</v>
      </c>
      <c r="R350" s="2" t="s">
        <v>145</v>
      </c>
      <c r="S350" s="2" t="s">
        <v>51</v>
      </c>
      <c r="T350" s="1" t="s">
        <v>73</v>
      </c>
      <c r="U350" s="2">
        <v>1</v>
      </c>
      <c r="V350" s="2" t="s">
        <v>54</v>
      </c>
      <c r="W350" s="2">
        <v>1</v>
      </c>
      <c r="X350" s="2" t="s">
        <v>54</v>
      </c>
      <c r="Y350" s="2">
        <v>1</v>
      </c>
      <c r="Z350" s="2" t="s">
        <v>1939</v>
      </c>
      <c r="AA350" s="1" t="s">
        <v>55</v>
      </c>
      <c r="AB350" s="1" t="s">
        <v>1427</v>
      </c>
      <c r="AC350" s="2" t="s">
        <v>59</v>
      </c>
      <c r="AD350" s="5" t="s">
        <v>45</v>
      </c>
      <c r="AE350" s="5" t="s">
        <v>45</v>
      </c>
      <c r="AF350" s="2" t="s">
        <v>45</v>
      </c>
      <c r="AG350" s="16">
        <v>45439</v>
      </c>
      <c r="AH350" s="2" t="s">
        <v>45</v>
      </c>
      <c r="AI350" s="2" t="s">
        <v>45</v>
      </c>
      <c r="AJ350" s="2" t="s">
        <v>45</v>
      </c>
      <c r="AK350" s="2" t="s">
        <v>45</v>
      </c>
      <c r="AL350" s="2" t="s">
        <v>45</v>
      </c>
      <c r="AM350" s="2" t="s">
        <v>45</v>
      </c>
    </row>
    <row r="351" spans="2:39" s="37" customFormat="1" ht="90" x14ac:dyDescent="0.25">
      <c r="B351" s="2"/>
      <c r="C351" s="2" t="s">
        <v>769</v>
      </c>
      <c r="D351" s="2"/>
      <c r="E351" s="2" t="s">
        <v>777</v>
      </c>
      <c r="F351" s="2" t="s">
        <v>43</v>
      </c>
      <c r="G351" s="2" t="s">
        <v>771</v>
      </c>
      <c r="H351" s="2">
        <v>85</v>
      </c>
      <c r="I351" s="2">
        <v>5</v>
      </c>
      <c r="J351" s="28" t="s">
        <v>778</v>
      </c>
      <c r="K351" s="28" t="s">
        <v>779</v>
      </c>
      <c r="L351" s="2" t="s">
        <v>771</v>
      </c>
      <c r="M351" s="11" t="s">
        <v>45</v>
      </c>
      <c r="N351" s="2" t="s">
        <v>771</v>
      </c>
      <c r="O351" s="2" t="s">
        <v>48</v>
      </c>
      <c r="P351" s="1" t="s">
        <v>64</v>
      </c>
      <c r="Q351" s="1" t="s">
        <v>64</v>
      </c>
      <c r="R351" s="2" t="s">
        <v>145</v>
      </c>
      <c r="S351" s="2" t="s">
        <v>51</v>
      </c>
      <c r="T351" s="1" t="s">
        <v>73</v>
      </c>
      <c r="U351" s="2">
        <v>1</v>
      </c>
      <c r="V351" s="2" t="s">
        <v>54</v>
      </c>
      <c r="W351" s="2">
        <v>1</v>
      </c>
      <c r="X351" s="2" t="s">
        <v>54</v>
      </c>
      <c r="Y351" s="2">
        <v>1</v>
      </c>
      <c r="Z351" s="2" t="s">
        <v>1939</v>
      </c>
      <c r="AA351" s="1" t="s">
        <v>55</v>
      </c>
      <c r="AB351" s="1" t="s">
        <v>1427</v>
      </c>
      <c r="AC351" s="2" t="s">
        <v>59</v>
      </c>
      <c r="AD351" s="5" t="s">
        <v>45</v>
      </c>
      <c r="AE351" s="5" t="s">
        <v>45</v>
      </c>
      <c r="AF351" s="2" t="s">
        <v>45</v>
      </c>
      <c r="AG351" s="16">
        <v>45439</v>
      </c>
      <c r="AH351" s="2" t="s">
        <v>45</v>
      </c>
      <c r="AI351" s="2" t="s">
        <v>45</v>
      </c>
      <c r="AJ351" s="2" t="s">
        <v>45</v>
      </c>
      <c r="AK351" s="2" t="s">
        <v>45</v>
      </c>
      <c r="AL351" s="2" t="s">
        <v>45</v>
      </c>
      <c r="AM351" s="2" t="s">
        <v>45</v>
      </c>
    </row>
    <row r="352" spans="2:39" s="37" customFormat="1" ht="56.25" x14ac:dyDescent="0.25">
      <c r="B352" s="2"/>
      <c r="C352" s="2" t="s">
        <v>769</v>
      </c>
      <c r="D352" s="2"/>
      <c r="E352" s="2" t="s">
        <v>780</v>
      </c>
      <c r="F352" s="2" t="s">
        <v>43</v>
      </c>
      <c r="G352" s="2" t="s">
        <v>771</v>
      </c>
      <c r="H352" s="2">
        <v>35</v>
      </c>
      <c r="I352" s="2">
        <v>5</v>
      </c>
      <c r="J352" s="28" t="s">
        <v>781</v>
      </c>
      <c r="K352" s="28" t="s">
        <v>782</v>
      </c>
      <c r="L352" s="2" t="s">
        <v>771</v>
      </c>
      <c r="M352" s="11" t="s">
        <v>45</v>
      </c>
      <c r="N352" s="2" t="s">
        <v>771</v>
      </c>
      <c r="O352" s="2" t="s">
        <v>48</v>
      </c>
      <c r="P352" s="1" t="s">
        <v>50</v>
      </c>
      <c r="Q352" s="1" t="s">
        <v>50</v>
      </c>
      <c r="R352" s="2" t="s">
        <v>145</v>
      </c>
      <c r="S352" s="2" t="s">
        <v>51</v>
      </c>
      <c r="T352" s="1" t="s">
        <v>73</v>
      </c>
      <c r="U352" s="2">
        <v>1</v>
      </c>
      <c r="V352" s="2" t="s">
        <v>54</v>
      </c>
      <c r="W352" s="2">
        <v>1</v>
      </c>
      <c r="X352" s="2" t="s">
        <v>54</v>
      </c>
      <c r="Y352" s="2">
        <v>1</v>
      </c>
      <c r="Z352" s="2" t="s">
        <v>1939</v>
      </c>
      <c r="AA352" s="1" t="s">
        <v>84</v>
      </c>
      <c r="AB352" s="1" t="s">
        <v>1429</v>
      </c>
      <c r="AC352" s="2" t="s">
        <v>59</v>
      </c>
      <c r="AD352" s="5" t="s">
        <v>45</v>
      </c>
      <c r="AE352" s="5" t="s">
        <v>45</v>
      </c>
      <c r="AF352" s="2" t="s">
        <v>45</v>
      </c>
      <c r="AG352" s="16">
        <v>45439</v>
      </c>
      <c r="AH352" s="2" t="s">
        <v>45</v>
      </c>
      <c r="AI352" s="2" t="s">
        <v>45</v>
      </c>
      <c r="AJ352" s="2" t="s">
        <v>45</v>
      </c>
      <c r="AK352" s="2" t="s">
        <v>45</v>
      </c>
      <c r="AL352" s="2" t="s">
        <v>45</v>
      </c>
      <c r="AM352" s="2" t="s">
        <v>45</v>
      </c>
    </row>
    <row r="353" spans="2:39" s="37" customFormat="1" ht="56.25" x14ac:dyDescent="0.25">
      <c r="B353" s="2"/>
      <c r="C353" s="2" t="s">
        <v>769</v>
      </c>
      <c r="D353" s="2"/>
      <c r="E353" s="2" t="s">
        <v>783</v>
      </c>
      <c r="F353" s="2" t="s">
        <v>43</v>
      </c>
      <c r="G353" s="2" t="s">
        <v>771</v>
      </c>
      <c r="H353" s="2">
        <v>35</v>
      </c>
      <c r="I353" s="2">
        <v>5</v>
      </c>
      <c r="J353" s="28" t="s">
        <v>781</v>
      </c>
      <c r="K353" s="28" t="s">
        <v>784</v>
      </c>
      <c r="L353" s="2" t="s">
        <v>771</v>
      </c>
      <c r="M353" s="11" t="s">
        <v>45</v>
      </c>
      <c r="N353" s="2" t="s">
        <v>771</v>
      </c>
      <c r="O353" s="2" t="s">
        <v>48</v>
      </c>
      <c r="P353" s="1" t="s">
        <v>50</v>
      </c>
      <c r="Q353" s="1" t="s">
        <v>50</v>
      </c>
      <c r="R353" s="2" t="s">
        <v>145</v>
      </c>
      <c r="S353" s="2" t="s">
        <v>51</v>
      </c>
      <c r="T353" s="1" t="s">
        <v>73</v>
      </c>
      <c r="U353" s="2">
        <v>1</v>
      </c>
      <c r="V353" s="2" t="s">
        <v>54</v>
      </c>
      <c r="W353" s="2">
        <v>1</v>
      </c>
      <c r="X353" s="2" t="s">
        <v>54</v>
      </c>
      <c r="Y353" s="2">
        <v>1</v>
      </c>
      <c r="Z353" s="2" t="s">
        <v>1939</v>
      </c>
      <c r="AA353" s="1" t="s">
        <v>187</v>
      </c>
      <c r="AB353" s="1" t="s">
        <v>1428</v>
      </c>
      <c r="AC353" s="2" t="s">
        <v>59</v>
      </c>
      <c r="AD353" s="5" t="s">
        <v>45</v>
      </c>
      <c r="AE353" s="5" t="s">
        <v>45</v>
      </c>
      <c r="AF353" s="2" t="s">
        <v>45</v>
      </c>
      <c r="AG353" s="16">
        <v>45439</v>
      </c>
      <c r="AH353" s="2" t="s">
        <v>45</v>
      </c>
      <c r="AI353" s="2" t="s">
        <v>45</v>
      </c>
      <c r="AJ353" s="2" t="s">
        <v>45</v>
      </c>
      <c r="AK353" s="2" t="s">
        <v>45</v>
      </c>
      <c r="AL353" s="2" t="s">
        <v>45</v>
      </c>
      <c r="AM353" s="2" t="s">
        <v>45</v>
      </c>
    </row>
    <row r="354" spans="2:39" s="37" customFormat="1" ht="56.25" x14ac:dyDescent="0.25">
      <c r="B354" s="2"/>
      <c r="C354" s="2" t="s">
        <v>769</v>
      </c>
      <c r="D354" s="2"/>
      <c r="E354" s="2" t="s">
        <v>785</v>
      </c>
      <c r="F354" s="2" t="s">
        <v>43</v>
      </c>
      <c r="G354" s="2" t="s">
        <v>771</v>
      </c>
      <c r="H354" s="2">
        <v>35</v>
      </c>
      <c r="I354" s="2">
        <v>5</v>
      </c>
      <c r="J354" s="28" t="s">
        <v>786</v>
      </c>
      <c r="K354" s="28" t="s">
        <v>787</v>
      </c>
      <c r="L354" s="2" t="s">
        <v>771</v>
      </c>
      <c r="M354" s="11" t="s">
        <v>45</v>
      </c>
      <c r="N354" s="2" t="s">
        <v>771</v>
      </c>
      <c r="O354" s="2" t="s">
        <v>48</v>
      </c>
      <c r="P354" s="1" t="s">
        <v>50</v>
      </c>
      <c r="Q354" s="1" t="s">
        <v>50</v>
      </c>
      <c r="R354" s="2" t="s">
        <v>145</v>
      </c>
      <c r="S354" s="2" t="s">
        <v>51</v>
      </c>
      <c r="T354" s="1" t="s">
        <v>73</v>
      </c>
      <c r="U354" s="2">
        <v>1</v>
      </c>
      <c r="V354" s="2" t="s">
        <v>54</v>
      </c>
      <c r="W354" s="2">
        <v>1</v>
      </c>
      <c r="X354" s="2" t="s">
        <v>54</v>
      </c>
      <c r="Y354" s="2">
        <v>1</v>
      </c>
      <c r="Z354" s="2" t="s">
        <v>1939</v>
      </c>
      <c r="AA354" s="1" t="s">
        <v>187</v>
      </c>
      <c r="AB354" s="1" t="s">
        <v>1428</v>
      </c>
      <c r="AC354" s="2" t="s">
        <v>59</v>
      </c>
      <c r="AD354" s="5" t="s">
        <v>45</v>
      </c>
      <c r="AE354" s="5" t="s">
        <v>45</v>
      </c>
      <c r="AF354" s="2" t="s">
        <v>45</v>
      </c>
      <c r="AG354" s="16">
        <v>45439</v>
      </c>
      <c r="AH354" s="2" t="s">
        <v>45</v>
      </c>
      <c r="AI354" s="2" t="s">
        <v>45</v>
      </c>
      <c r="AJ354" s="2" t="s">
        <v>45</v>
      </c>
      <c r="AK354" s="2" t="s">
        <v>45</v>
      </c>
      <c r="AL354" s="2" t="s">
        <v>45</v>
      </c>
      <c r="AM354" s="2" t="s">
        <v>45</v>
      </c>
    </row>
    <row r="355" spans="2:39" s="37" customFormat="1" ht="123.75" x14ac:dyDescent="0.25">
      <c r="B355" s="2"/>
      <c r="C355" s="2" t="s">
        <v>769</v>
      </c>
      <c r="D355" s="2"/>
      <c r="E355" s="2" t="s">
        <v>788</v>
      </c>
      <c r="F355" s="2" t="s">
        <v>43</v>
      </c>
      <c r="G355" s="2" t="s">
        <v>771</v>
      </c>
      <c r="H355" s="2">
        <v>85</v>
      </c>
      <c r="I355" s="2">
        <v>5</v>
      </c>
      <c r="J355" s="28" t="s">
        <v>789</v>
      </c>
      <c r="K355" s="28" t="s">
        <v>790</v>
      </c>
      <c r="L355" s="2" t="s">
        <v>771</v>
      </c>
      <c r="M355" s="11" t="s">
        <v>45</v>
      </c>
      <c r="N355" s="2" t="s">
        <v>771</v>
      </c>
      <c r="O355" s="2" t="s">
        <v>48</v>
      </c>
      <c r="P355" s="1" t="s">
        <v>50</v>
      </c>
      <c r="Q355" s="1" t="s">
        <v>50</v>
      </c>
      <c r="R355" s="2" t="s">
        <v>145</v>
      </c>
      <c r="S355" s="2" t="s">
        <v>51</v>
      </c>
      <c r="T355" s="1" t="s">
        <v>73</v>
      </c>
      <c r="U355" s="2">
        <v>1</v>
      </c>
      <c r="V355" s="2" t="s">
        <v>54</v>
      </c>
      <c r="W355" s="2">
        <v>1</v>
      </c>
      <c r="X355" s="2" t="s">
        <v>54</v>
      </c>
      <c r="Y355" s="2">
        <v>1</v>
      </c>
      <c r="Z355" s="2" t="s">
        <v>1939</v>
      </c>
      <c r="AA355" s="1" t="s">
        <v>187</v>
      </c>
      <c r="AB355" s="1" t="s">
        <v>1428</v>
      </c>
      <c r="AC355" s="2" t="s">
        <v>59</v>
      </c>
      <c r="AD355" s="5" t="s">
        <v>45</v>
      </c>
      <c r="AE355" s="5" t="s">
        <v>45</v>
      </c>
      <c r="AF355" s="2" t="s">
        <v>45</v>
      </c>
      <c r="AG355" s="16">
        <v>45439</v>
      </c>
      <c r="AH355" s="2" t="s">
        <v>45</v>
      </c>
      <c r="AI355" s="2" t="s">
        <v>45</v>
      </c>
      <c r="AJ355" s="2" t="s">
        <v>45</v>
      </c>
      <c r="AK355" s="2" t="s">
        <v>45</v>
      </c>
      <c r="AL355" s="2" t="s">
        <v>45</v>
      </c>
      <c r="AM355" s="2" t="s">
        <v>45</v>
      </c>
    </row>
    <row r="356" spans="2:39" s="37" customFormat="1" ht="33.75" x14ac:dyDescent="0.25">
      <c r="B356" s="2"/>
      <c r="C356" s="2" t="s">
        <v>769</v>
      </c>
      <c r="D356" s="2"/>
      <c r="E356" s="2" t="s">
        <v>791</v>
      </c>
      <c r="F356" s="2" t="s">
        <v>43</v>
      </c>
      <c r="G356" s="2" t="s">
        <v>771</v>
      </c>
      <c r="H356" s="2">
        <v>145</v>
      </c>
      <c r="I356" s="2">
        <v>25</v>
      </c>
      <c r="J356" s="28" t="s">
        <v>792</v>
      </c>
      <c r="K356" s="28" t="s">
        <v>793</v>
      </c>
      <c r="L356" s="2" t="s">
        <v>771</v>
      </c>
      <c r="M356" s="11" t="s">
        <v>45</v>
      </c>
      <c r="N356" s="2" t="s">
        <v>771</v>
      </c>
      <c r="O356" s="2" t="s">
        <v>48</v>
      </c>
      <c r="P356" s="1" t="s">
        <v>64</v>
      </c>
      <c r="Q356" s="1" t="s">
        <v>64</v>
      </c>
      <c r="R356" s="2" t="s">
        <v>145</v>
      </c>
      <c r="S356" s="2" t="s">
        <v>51</v>
      </c>
      <c r="T356" s="1" t="s">
        <v>73</v>
      </c>
      <c r="U356" s="2">
        <v>1</v>
      </c>
      <c r="V356" s="2" t="s">
        <v>54</v>
      </c>
      <c r="W356" s="2">
        <v>1</v>
      </c>
      <c r="X356" s="2" t="s">
        <v>54</v>
      </c>
      <c r="Y356" s="2">
        <v>1</v>
      </c>
      <c r="Z356" s="2" t="s">
        <v>1939</v>
      </c>
      <c r="AA356" s="1" t="s">
        <v>84</v>
      </c>
      <c r="AB356" s="1" t="s">
        <v>1429</v>
      </c>
      <c r="AC356" s="2" t="s">
        <v>59</v>
      </c>
      <c r="AD356" s="5" t="s">
        <v>45</v>
      </c>
      <c r="AE356" s="5" t="s">
        <v>45</v>
      </c>
      <c r="AF356" s="2" t="s">
        <v>45</v>
      </c>
      <c r="AG356" s="16">
        <v>45439</v>
      </c>
      <c r="AH356" s="2" t="s">
        <v>45</v>
      </c>
      <c r="AI356" s="2" t="s">
        <v>45</v>
      </c>
      <c r="AJ356" s="2" t="s">
        <v>45</v>
      </c>
      <c r="AK356" s="2" t="s">
        <v>45</v>
      </c>
      <c r="AL356" s="2" t="s">
        <v>45</v>
      </c>
      <c r="AM356" s="2" t="s">
        <v>45</v>
      </c>
    </row>
    <row r="357" spans="2:39" s="37" customFormat="1" ht="33.75" x14ac:dyDescent="0.25">
      <c r="B357" s="2"/>
      <c r="C357" s="2" t="s">
        <v>769</v>
      </c>
      <c r="D357" s="2"/>
      <c r="E357" s="2" t="s">
        <v>794</v>
      </c>
      <c r="F357" s="2" t="s">
        <v>43</v>
      </c>
      <c r="G357" s="2" t="s">
        <v>771</v>
      </c>
      <c r="H357" s="2">
        <v>145</v>
      </c>
      <c r="I357" s="2">
        <v>25</v>
      </c>
      <c r="J357" s="28" t="s">
        <v>795</v>
      </c>
      <c r="K357" s="28" t="s">
        <v>796</v>
      </c>
      <c r="L357" s="2" t="s">
        <v>771</v>
      </c>
      <c r="M357" s="11" t="s">
        <v>45</v>
      </c>
      <c r="N357" s="2" t="s">
        <v>771</v>
      </c>
      <c r="O357" s="2" t="s">
        <v>48</v>
      </c>
      <c r="P357" s="1" t="s">
        <v>64</v>
      </c>
      <c r="Q357" s="1" t="s">
        <v>64</v>
      </c>
      <c r="R357" s="2" t="s">
        <v>145</v>
      </c>
      <c r="S357" s="2" t="s">
        <v>51</v>
      </c>
      <c r="T357" s="1" t="s">
        <v>65</v>
      </c>
      <c r="U357" s="2">
        <v>3</v>
      </c>
      <c r="V357" s="2" t="s">
        <v>53</v>
      </c>
      <c r="W357" s="2">
        <v>3</v>
      </c>
      <c r="X357" s="2" t="s">
        <v>53</v>
      </c>
      <c r="Y357" s="2">
        <v>3</v>
      </c>
      <c r="Z357" s="2" t="s">
        <v>1321</v>
      </c>
      <c r="AA357" s="1" t="s">
        <v>84</v>
      </c>
      <c r="AB357" s="1" t="s">
        <v>1429</v>
      </c>
      <c r="AC357" s="2" t="s">
        <v>59</v>
      </c>
      <c r="AD357" s="5" t="s">
        <v>45</v>
      </c>
      <c r="AE357" s="5" t="s">
        <v>45</v>
      </c>
      <c r="AF357" s="2" t="s">
        <v>45</v>
      </c>
      <c r="AG357" s="16">
        <v>45439</v>
      </c>
      <c r="AH357" s="2" t="s">
        <v>45</v>
      </c>
      <c r="AI357" s="2" t="s">
        <v>45</v>
      </c>
      <c r="AJ357" s="2" t="s">
        <v>45</v>
      </c>
      <c r="AK357" s="2" t="s">
        <v>45</v>
      </c>
      <c r="AL357" s="2" t="s">
        <v>45</v>
      </c>
      <c r="AM357" s="2" t="s">
        <v>45</v>
      </c>
    </row>
    <row r="358" spans="2:39" s="37" customFormat="1" ht="33.75" x14ac:dyDescent="0.25">
      <c r="B358" s="2"/>
      <c r="C358" s="2" t="s">
        <v>769</v>
      </c>
      <c r="D358" s="2"/>
      <c r="E358" s="2" t="s">
        <v>797</v>
      </c>
      <c r="F358" s="2" t="s">
        <v>43</v>
      </c>
      <c r="G358" s="2" t="s">
        <v>771</v>
      </c>
      <c r="H358" s="2">
        <v>145</v>
      </c>
      <c r="I358" s="2">
        <v>25</v>
      </c>
      <c r="J358" s="28" t="s">
        <v>798</v>
      </c>
      <c r="K358" s="28" t="s">
        <v>799</v>
      </c>
      <c r="L358" s="2" t="s">
        <v>771</v>
      </c>
      <c r="M358" s="11" t="s">
        <v>45</v>
      </c>
      <c r="N358" s="2" t="s">
        <v>771</v>
      </c>
      <c r="O358" s="2" t="s">
        <v>48</v>
      </c>
      <c r="P358" s="1" t="s">
        <v>64</v>
      </c>
      <c r="Q358" s="1" t="s">
        <v>64</v>
      </c>
      <c r="R358" s="2" t="s">
        <v>145</v>
      </c>
      <c r="S358" s="2" t="s">
        <v>51</v>
      </c>
      <c r="T358" s="1" t="s">
        <v>73</v>
      </c>
      <c r="U358" s="2">
        <v>1</v>
      </c>
      <c r="V358" s="2" t="s">
        <v>54</v>
      </c>
      <c r="W358" s="2">
        <v>1</v>
      </c>
      <c r="X358" s="2" t="s">
        <v>54</v>
      </c>
      <c r="Y358" s="2">
        <v>1</v>
      </c>
      <c r="Z358" s="2" t="s">
        <v>1939</v>
      </c>
      <c r="AA358" s="1" t="s">
        <v>84</v>
      </c>
      <c r="AB358" s="1" t="s">
        <v>1429</v>
      </c>
      <c r="AC358" s="2" t="s">
        <v>59</v>
      </c>
      <c r="AD358" s="5" t="s">
        <v>45</v>
      </c>
      <c r="AE358" s="5" t="s">
        <v>45</v>
      </c>
      <c r="AF358" s="2" t="s">
        <v>45</v>
      </c>
      <c r="AG358" s="16">
        <v>45439</v>
      </c>
      <c r="AH358" s="2" t="s">
        <v>45</v>
      </c>
      <c r="AI358" s="2" t="s">
        <v>45</v>
      </c>
      <c r="AJ358" s="2" t="s">
        <v>45</v>
      </c>
      <c r="AK358" s="2" t="s">
        <v>45</v>
      </c>
      <c r="AL358" s="2" t="s">
        <v>45</v>
      </c>
      <c r="AM358" s="2" t="s">
        <v>45</v>
      </c>
    </row>
    <row r="359" spans="2:39" s="37" customFormat="1" ht="22.5" x14ac:dyDescent="0.25">
      <c r="B359" s="2"/>
      <c r="C359" s="2" t="s">
        <v>769</v>
      </c>
      <c r="D359" s="2"/>
      <c r="E359" s="2" t="s">
        <v>800</v>
      </c>
      <c r="F359" s="2" t="s">
        <v>43</v>
      </c>
      <c r="G359" s="2" t="s">
        <v>771</v>
      </c>
      <c r="H359" s="2">
        <v>145</v>
      </c>
      <c r="I359" s="2">
        <v>25</v>
      </c>
      <c r="J359" s="28" t="s">
        <v>801</v>
      </c>
      <c r="K359" s="28" t="s">
        <v>802</v>
      </c>
      <c r="L359" s="2" t="s">
        <v>771</v>
      </c>
      <c r="M359" s="11" t="s">
        <v>45</v>
      </c>
      <c r="N359" s="2" t="s">
        <v>771</v>
      </c>
      <c r="O359" s="2" t="s">
        <v>48</v>
      </c>
      <c r="P359" s="1" t="s">
        <v>64</v>
      </c>
      <c r="Q359" s="1" t="s">
        <v>64</v>
      </c>
      <c r="R359" s="2" t="s">
        <v>145</v>
      </c>
      <c r="S359" s="2" t="s">
        <v>51</v>
      </c>
      <c r="T359" s="1" t="s">
        <v>73</v>
      </c>
      <c r="U359" s="2">
        <v>1</v>
      </c>
      <c r="V359" s="2" t="s">
        <v>54</v>
      </c>
      <c r="W359" s="2">
        <v>1</v>
      </c>
      <c r="X359" s="2" t="s">
        <v>54</v>
      </c>
      <c r="Y359" s="2">
        <v>1</v>
      </c>
      <c r="Z359" s="2" t="s">
        <v>1939</v>
      </c>
      <c r="AA359" s="1" t="s">
        <v>84</v>
      </c>
      <c r="AB359" s="1" t="s">
        <v>1429</v>
      </c>
      <c r="AC359" s="2" t="s">
        <v>59</v>
      </c>
      <c r="AD359" s="5" t="s">
        <v>45</v>
      </c>
      <c r="AE359" s="5" t="s">
        <v>45</v>
      </c>
      <c r="AF359" s="2" t="s">
        <v>45</v>
      </c>
      <c r="AG359" s="16">
        <v>45439</v>
      </c>
      <c r="AH359" s="2" t="s">
        <v>45</v>
      </c>
      <c r="AI359" s="2" t="s">
        <v>45</v>
      </c>
      <c r="AJ359" s="2" t="s">
        <v>45</v>
      </c>
      <c r="AK359" s="2" t="s">
        <v>45</v>
      </c>
      <c r="AL359" s="2" t="s">
        <v>45</v>
      </c>
      <c r="AM359" s="2" t="s">
        <v>45</v>
      </c>
    </row>
    <row r="360" spans="2:39" s="37" customFormat="1" ht="22.5" x14ac:dyDescent="0.25">
      <c r="B360" s="2"/>
      <c r="C360" s="2" t="s">
        <v>769</v>
      </c>
      <c r="D360" s="2"/>
      <c r="E360" s="2" t="s">
        <v>803</v>
      </c>
      <c r="F360" s="2" t="s">
        <v>43</v>
      </c>
      <c r="G360" s="2" t="s">
        <v>771</v>
      </c>
      <c r="H360" s="2">
        <v>145</v>
      </c>
      <c r="I360" s="2">
        <v>25</v>
      </c>
      <c r="J360" s="28" t="s">
        <v>804</v>
      </c>
      <c r="K360" s="28" t="s">
        <v>805</v>
      </c>
      <c r="L360" s="2" t="s">
        <v>771</v>
      </c>
      <c r="M360" s="11" t="s">
        <v>45</v>
      </c>
      <c r="N360" s="2" t="s">
        <v>771</v>
      </c>
      <c r="O360" s="2" t="s">
        <v>48</v>
      </c>
      <c r="P360" s="1" t="s">
        <v>64</v>
      </c>
      <c r="Q360" s="1" t="s">
        <v>64</v>
      </c>
      <c r="R360" s="2" t="s">
        <v>145</v>
      </c>
      <c r="S360" s="2" t="s">
        <v>51</v>
      </c>
      <c r="T360" s="1" t="s">
        <v>73</v>
      </c>
      <c r="U360" s="2">
        <v>1</v>
      </c>
      <c r="V360" s="2" t="s">
        <v>54</v>
      </c>
      <c r="W360" s="2">
        <v>1</v>
      </c>
      <c r="X360" s="2" t="s">
        <v>54</v>
      </c>
      <c r="Y360" s="2">
        <v>1</v>
      </c>
      <c r="Z360" s="2" t="s">
        <v>1939</v>
      </c>
      <c r="AA360" s="1" t="s">
        <v>84</v>
      </c>
      <c r="AB360" s="1" t="s">
        <v>1429</v>
      </c>
      <c r="AC360" s="2" t="s">
        <v>59</v>
      </c>
      <c r="AD360" s="5" t="s">
        <v>45</v>
      </c>
      <c r="AE360" s="5" t="s">
        <v>45</v>
      </c>
      <c r="AF360" s="2" t="s">
        <v>45</v>
      </c>
      <c r="AG360" s="16">
        <v>45439</v>
      </c>
      <c r="AH360" s="2" t="s">
        <v>45</v>
      </c>
      <c r="AI360" s="2" t="s">
        <v>45</v>
      </c>
      <c r="AJ360" s="2" t="s">
        <v>45</v>
      </c>
      <c r="AK360" s="2" t="s">
        <v>45</v>
      </c>
      <c r="AL360" s="2" t="s">
        <v>45</v>
      </c>
      <c r="AM360" s="2" t="s">
        <v>45</v>
      </c>
    </row>
    <row r="361" spans="2:39" s="37" customFormat="1" ht="22.5" x14ac:dyDescent="0.25">
      <c r="B361" s="2"/>
      <c r="C361" s="2" t="s">
        <v>769</v>
      </c>
      <c r="D361" s="2"/>
      <c r="E361" s="2" t="s">
        <v>806</v>
      </c>
      <c r="F361" s="2" t="s">
        <v>43</v>
      </c>
      <c r="G361" s="2" t="s">
        <v>771</v>
      </c>
      <c r="H361" s="2">
        <v>145</v>
      </c>
      <c r="I361" s="2">
        <v>20</v>
      </c>
      <c r="J361" s="28" t="s">
        <v>807</v>
      </c>
      <c r="K361" s="28" t="s">
        <v>808</v>
      </c>
      <c r="L361" s="2" t="s">
        <v>771</v>
      </c>
      <c r="M361" s="11" t="s">
        <v>45</v>
      </c>
      <c r="N361" s="2" t="s">
        <v>771</v>
      </c>
      <c r="O361" s="2" t="s">
        <v>48</v>
      </c>
      <c r="P361" s="1" t="s">
        <v>64</v>
      </c>
      <c r="Q361" s="1" t="s">
        <v>64</v>
      </c>
      <c r="R361" s="2" t="s">
        <v>145</v>
      </c>
      <c r="S361" s="2" t="s">
        <v>51</v>
      </c>
      <c r="T361" s="1" t="s">
        <v>73</v>
      </c>
      <c r="U361" s="2">
        <v>1</v>
      </c>
      <c r="V361" s="2" t="s">
        <v>54</v>
      </c>
      <c r="W361" s="2">
        <v>1</v>
      </c>
      <c r="X361" s="2" t="s">
        <v>54</v>
      </c>
      <c r="Y361" s="2">
        <v>1</v>
      </c>
      <c r="Z361" s="2" t="s">
        <v>1939</v>
      </c>
      <c r="AA361" s="1" t="s">
        <v>84</v>
      </c>
      <c r="AB361" s="1" t="s">
        <v>1429</v>
      </c>
      <c r="AC361" s="2" t="s">
        <v>59</v>
      </c>
      <c r="AD361" s="5" t="s">
        <v>45</v>
      </c>
      <c r="AE361" s="5" t="s">
        <v>45</v>
      </c>
      <c r="AF361" s="2" t="s">
        <v>45</v>
      </c>
      <c r="AG361" s="16">
        <v>45439</v>
      </c>
      <c r="AH361" s="2" t="s">
        <v>45</v>
      </c>
      <c r="AI361" s="2" t="s">
        <v>45</v>
      </c>
      <c r="AJ361" s="2" t="s">
        <v>45</v>
      </c>
      <c r="AK361" s="2" t="s">
        <v>45</v>
      </c>
      <c r="AL361" s="2" t="s">
        <v>45</v>
      </c>
      <c r="AM361" s="2" t="s">
        <v>45</v>
      </c>
    </row>
    <row r="362" spans="2:39" s="37" customFormat="1" ht="22.5" x14ac:dyDescent="0.25">
      <c r="B362" s="2"/>
      <c r="C362" s="2" t="s">
        <v>769</v>
      </c>
      <c r="D362" s="2"/>
      <c r="E362" s="2" t="s">
        <v>809</v>
      </c>
      <c r="F362" s="2" t="s">
        <v>43</v>
      </c>
      <c r="G362" s="2" t="s">
        <v>771</v>
      </c>
      <c r="H362" s="2">
        <v>145</v>
      </c>
      <c r="I362" s="2">
        <v>20</v>
      </c>
      <c r="J362" s="28" t="s">
        <v>810</v>
      </c>
      <c r="K362" s="28" t="s">
        <v>811</v>
      </c>
      <c r="L362" s="2" t="s">
        <v>771</v>
      </c>
      <c r="M362" s="11" t="s">
        <v>45</v>
      </c>
      <c r="N362" s="2" t="s">
        <v>771</v>
      </c>
      <c r="O362" s="2" t="s">
        <v>48</v>
      </c>
      <c r="P362" s="1" t="s">
        <v>64</v>
      </c>
      <c r="Q362" s="1" t="s">
        <v>64</v>
      </c>
      <c r="R362" s="2" t="s">
        <v>145</v>
      </c>
      <c r="S362" s="2" t="s">
        <v>51</v>
      </c>
      <c r="T362" s="1" t="s">
        <v>73</v>
      </c>
      <c r="U362" s="2">
        <v>1</v>
      </c>
      <c r="V362" s="2" t="s">
        <v>54</v>
      </c>
      <c r="W362" s="2">
        <v>1</v>
      </c>
      <c r="X362" s="2" t="s">
        <v>54</v>
      </c>
      <c r="Y362" s="2">
        <v>1</v>
      </c>
      <c r="Z362" s="2" t="s">
        <v>1939</v>
      </c>
      <c r="AA362" s="1" t="s">
        <v>84</v>
      </c>
      <c r="AB362" s="1" t="s">
        <v>1429</v>
      </c>
      <c r="AC362" s="2" t="s">
        <v>59</v>
      </c>
      <c r="AD362" s="5" t="s">
        <v>45</v>
      </c>
      <c r="AE362" s="5" t="s">
        <v>45</v>
      </c>
      <c r="AF362" s="2" t="s">
        <v>45</v>
      </c>
      <c r="AG362" s="16">
        <v>45439</v>
      </c>
      <c r="AH362" s="2" t="s">
        <v>45</v>
      </c>
      <c r="AI362" s="2" t="s">
        <v>45</v>
      </c>
      <c r="AJ362" s="2" t="s">
        <v>45</v>
      </c>
      <c r="AK362" s="2" t="s">
        <v>45</v>
      </c>
      <c r="AL362" s="2" t="s">
        <v>45</v>
      </c>
      <c r="AM362" s="2" t="s">
        <v>45</v>
      </c>
    </row>
    <row r="363" spans="2:39" s="37" customFormat="1" ht="22.5" x14ac:dyDescent="0.25">
      <c r="B363" s="2"/>
      <c r="C363" s="2" t="s">
        <v>769</v>
      </c>
      <c r="D363" s="2"/>
      <c r="E363" s="2" t="s">
        <v>812</v>
      </c>
      <c r="F363" s="2" t="s">
        <v>43</v>
      </c>
      <c r="G363" s="2" t="s">
        <v>771</v>
      </c>
      <c r="H363" s="2">
        <v>145</v>
      </c>
      <c r="I363" s="2">
        <v>20</v>
      </c>
      <c r="J363" s="28" t="s">
        <v>813</v>
      </c>
      <c r="K363" s="28" t="s">
        <v>814</v>
      </c>
      <c r="L363" s="2" t="s">
        <v>771</v>
      </c>
      <c r="M363" s="11" t="s">
        <v>45</v>
      </c>
      <c r="N363" s="2" t="s">
        <v>771</v>
      </c>
      <c r="O363" s="2" t="s">
        <v>48</v>
      </c>
      <c r="P363" s="1" t="s">
        <v>64</v>
      </c>
      <c r="Q363" s="1" t="s">
        <v>64</v>
      </c>
      <c r="R363" s="2" t="s">
        <v>145</v>
      </c>
      <c r="S363" s="2" t="s">
        <v>51</v>
      </c>
      <c r="T363" s="1" t="s">
        <v>73</v>
      </c>
      <c r="U363" s="2">
        <v>1</v>
      </c>
      <c r="V363" s="2" t="s">
        <v>54</v>
      </c>
      <c r="W363" s="2">
        <v>1</v>
      </c>
      <c r="X363" s="2" t="s">
        <v>54</v>
      </c>
      <c r="Y363" s="2">
        <v>1</v>
      </c>
      <c r="Z363" s="2" t="s">
        <v>1939</v>
      </c>
      <c r="AA363" s="1" t="s">
        <v>84</v>
      </c>
      <c r="AB363" s="1" t="s">
        <v>1429</v>
      </c>
      <c r="AC363" s="2" t="s">
        <v>59</v>
      </c>
      <c r="AD363" s="5" t="s">
        <v>45</v>
      </c>
      <c r="AE363" s="5" t="s">
        <v>45</v>
      </c>
      <c r="AF363" s="2" t="s">
        <v>45</v>
      </c>
      <c r="AG363" s="16">
        <v>45439</v>
      </c>
      <c r="AH363" s="2" t="s">
        <v>45</v>
      </c>
      <c r="AI363" s="2" t="s">
        <v>45</v>
      </c>
      <c r="AJ363" s="2" t="s">
        <v>45</v>
      </c>
      <c r="AK363" s="2" t="s">
        <v>45</v>
      </c>
      <c r="AL363" s="2" t="s">
        <v>45</v>
      </c>
      <c r="AM363" s="2" t="s">
        <v>45</v>
      </c>
    </row>
    <row r="364" spans="2:39" s="37" customFormat="1" ht="22.5" x14ac:dyDescent="0.25">
      <c r="B364" s="2"/>
      <c r="C364" s="2" t="s">
        <v>769</v>
      </c>
      <c r="D364" s="2"/>
      <c r="E364" s="2" t="s">
        <v>815</v>
      </c>
      <c r="F364" s="2" t="s">
        <v>43</v>
      </c>
      <c r="G364" s="2" t="s">
        <v>771</v>
      </c>
      <c r="H364" s="2">
        <v>145</v>
      </c>
      <c r="I364" s="2">
        <v>20</v>
      </c>
      <c r="J364" s="28" t="s">
        <v>816</v>
      </c>
      <c r="K364" s="28" t="s">
        <v>817</v>
      </c>
      <c r="L364" s="2" t="s">
        <v>771</v>
      </c>
      <c r="M364" s="11" t="s">
        <v>45</v>
      </c>
      <c r="N364" s="2" t="s">
        <v>771</v>
      </c>
      <c r="O364" s="2" t="s">
        <v>48</v>
      </c>
      <c r="P364" s="1" t="s">
        <v>64</v>
      </c>
      <c r="Q364" s="1" t="s">
        <v>64</v>
      </c>
      <c r="R364" s="2" t="s">
        <v>145</v>
      </c>
      <c r="S364" s="2" t="s">
        <v>51</v>
      </c>
      <c r="T364" s="1" t="s">
        <v>73</v>
      </c>
      <c r="U364" s="2">
        <v>1</v>
      </c>
      <c r="V364" s="2" t="s">
        <v>54</v>
      </c>
      <c r="W364" s="2">
        <v>1</v>
      </c>
      <c r="X364" s="2" t="s">
        <v>54</v>
      </c>
      <c r="Y364" s="2">
        <v>1</v>
      </c>
      <c r="Z364" s="2" t="s">
        <v>1939</v>
      </c>
      <c r="AA364" s="1" t="s">
        <v>84</v>
      </c>
      <c r="AB364" s="1" t="s">
        <v>1429</v>
      </c>
      <c r="AC364" s="2" t="s">
        <v>59</v>
      </c>
      <c r="AD364" s="5" t="s">
        <v>45</v>
      </c>
      <c r="AE364" s="5" t="s">
        <v>45</v>
      </c>
      <c r="AF364" s="2" t="s">
        <v>45</v>
      </c>
      <c r="AG364" s="16">
        <v>45439</v>
      </c>
      <c r="AH364" s="2" t="s">
        <v>45</v>
      </c>
      <c r="AI364" s="2" t="s">
        <v>45</v>
      </c>
      <c r="AJ364" s="2" t="s">
        <v>45</v>
      </c>
      <c r="AK364" s="2" t="s">
        <v>45</v>
      </c>
      <c r="AL364" s="2" t="s">
        <v>45</v>
      </c>
      <c r="AM364" s="2" t="s">
        <v>45</v>
      </c>
    </row>
    <row r="365" spans="2:39" s="37" customFormat="1" ht="22.5" x14ac:dyDescent="0.25">
      <c r="B365" s="2"/>
      <c r="C365" s="2" t="s">
        <v>769</v>
      </c>
      <c r="D365" s="2"/>
      <c r="E365" s="2" t="s">
        <v>818</v>
      </c>
      <c r="F365" s="2" t="s">
        <v>43</v>
      </c>
      <c r="G365" s="2" t="s">
        <v>771</v>
      </c>
      <c r="H365" s="2">
        <v>145</v>
      </c>
      <c r="I365" s="2">
        <v>20</v>
      </c>
      <c r="J365" s="28" t="s">
        <v>819</v>
      </c>
      <c r="K365" s="28" t="s">
        <v>820</v>
      </c>
      <c r="L365" s="2" t="s">
        <v>771</v>
      </c>
      <c r="M365" s="11" t="s">
        <v>45</v>
      </c>
      <c r="N365" s="2" t="s">
        <v>771</v>
      </c>
      <c r="O365" s="2" t="s">
        <v>48</v>
      </c>
      <c r="P365" s="1" t="s">
        <v>64</v>
      </c>
      <c r="Q365" s="1" t="s">
        <v>64</v>
      </c>
      <c r="R365" s="2" t="s">
        <v>145</v>
      </c>
      <c r="S365" s="2" t="s">
        <v>51</v>
      </c>
      <c r="T365" s="1" t="s">
        <v>73</v>
      </c>
      <c r="U365" s="2">
        <v>1</v>
      </c>
      <c r="V365" s="2" t="s">
        <v>54</v>
      </c>
      <c r="W365" s="2">
        <v>1</v>
      </c>
      <c r="X365" s="2" t="s">
        <v>54</v>
      </c>
      <c r="Y365" s="2">
        <v>1</v>
      </c>
      <c r="Z365" s="2" t="s">
        <v>1939</v>
      </c>
      <c r="AA365" s="1" t="s">
        <v>84</v>
      </c>
      <c r="AB365" s="1" t="s">
        <v>1429</v>
      </c>
      <c r="AC365" s="2" t="s">
        <v>59</v>
      </c>
      <c r="AD365" s="5" t="s">
        <v>45</v>
      </c>
      <c r="AE365" s="5" t="s">
        <v>45</v>
      </c>
      <c r="AF365" s="2" t="s">
        <v>45</v>
      </c>
      <c r="AG365" s="16">
        <v>45439</v>
      </c>
      <c r="AH365" s="2" t="s">
        <v>45</v>
      </c>
      <c r="AI365" s="2" t="s">
        <v>45</v>
      </c>
      <c r="AJ365" s="2" t="s">
        <v>45</v>
      </c>
      <c r="AK365" s="2" t="s">
        <v>45</v>
      </c>
      <c r="AL365" s="2" t="s">
        <v>45</v>
      </c>
      <c r="AM365" s="2" t="s">
        <v>45</v>
      </c>
    </row>
    <row r="366" spans="2:39" s="37" customFormat="1" ht="22.5" x14ac:dyDescent="0.25">
      <c r="B366" s="2"/>
      <c r="C366" s="2" t="s">
        <v>769</v>
      </c>
      <c r="D366" s="2"/>
      <c r="E366" s="2" t="s">
        <v>821</v>
      </c>
      <c r="F366" s="2" t="s">
        <v>43</v>
      </c>
      <c r="G366" s="2" t="s">
        <v>771</v>
      </c>
      <c r="H366" s="2">
        <v>145</v>
      </c>
      <c r="I366" s="2">
        <v>20</v>
      </c>
      <c r="J366" s="28" t="s">
        <v>822</v>
      </c>
      <c r="K366" s="28" t="s">
        <v>823</v>
      </c>
      <c r="L366" s="2" t="s">
        <v>771</v>
      </c>
      <c r="M366" s="11" t="s">
        <v>45</v>
      </c>
      <c r="N366" s="2" t="s">
        <v>771</v>
      </c>
      <c r="O366" s="2" t="s">
        <v>48</v>
      </c>
      <c r="P366" s="1" t="s">
        <v>64</v>
      </c>
      <c r="Q366" s="1" t="s">
        <v>64</v>
      </c>
      <c r="R366" s="2" t="s">
        <v>145</v>
      </c>
      <c r="S366" s="2" t="s">
        <v>51</v>
      </c>
      <c r="T366" s="1" t="s">
        <v>73</v>
      </c>
      <c r="U366" s="2">
        <v>1</v>
      </c>
      <c r="V366" s="2" t="s">
        <v>54</v>
      </c>
      <c r="W366" s="2">
        <v>1</v>
      </c>
      <c r="X366" s="2" t="s">
        <v>54</v>
      </c>
      <c r="Y366" s="2">
        <v>1</v>
      </c>
      <c r="Z366" s="2" t="s">
        <v>1939</v>
      </c>
      <c r="AA366" s="1" t="s">
        <v>84</v>
      </c>
      <c r="AB366" s="1" t="s">
        <v>1429</v>
      </c>
      <c r="AC366" s="2" t="s">
        <v>59</v>
      </c>
      <c r="AD366" s="5" t="s">
        <v>45</v>
      </c>
      <c r="AE366" s="5" t="s">
        <v>45</v>
      </c>
      <c r="AF366" s="2" t="s">
        <v>45</v>
      </c>
      <c r="AG366" s="16">
        <v>45439</v>
      </c>
      <c r="AH366" s="2" t="s">
        <v>45</v>
      </c>
      <c r="AI366" s="2" t="s">
        <v>45</v>
      </c>
      <c r="AJ366" s="2" t="s">
        <v>45</v>
      </c>
      <c r="AK366" s="2" t="s">
        <v>45</v>
      </c>
      <c r="AL366" s="2" t="s">
        <v>45</v>
      </c>
      <c r="AM366" s="2" t="s">
        <v>45</v>
      </c>
    </row>
    <row r="367" spans="2:39" s="37" customFormat="1" ht="33.75" x14ac:dyDescent="0.25">
      <c r="B367" s="2"/>
      <c r="C367" s="2" t="s">
        <v>769</v>
      </c>
      <c r="D367" s="2"/>
      <c r="E367" s="2" t="s">
        <v>824</v>
      </c>
      <c r="F367" s="2" t="s">
        <v>43</v>
      </c>
      <c r="G367" s="2" t="s">
        <v>771</v>
      </c>
      <c r="H367" s="2">
        <v>145</v>
      </c>
      <c r="I367" s="2">
        <v>15</v>
      </c>
      <c r="J367" s="28" t="s">
        <v>825</v>
      </c>
      <c r="K367" s="28" t="s">
        <v>796</v>
      </c>
      <c r="L367" s="2" t="s">
        <v>771</v>
      </c>
      <c r="M367" s="11" t="s">
        <v>45</v>
      </c>
      <c r="N367" s="2" t="s">
        <v>771</v>
      </c>
      <c r="O367" s="2" t="s">
        <v>48</v>
      </c>
      <c r="P367" s="1" t="s">
        <v>64</v>
      </c>
      <c r="Q367" s="1" t="s">
        <v>64</v>
      </c>
      <c r="R367" s="2" t="s">
        <v>145</v>
      </c>
      <c r="S367" s="2" t="s">
        <v>51</v>
      </c>
      <c r="T367" s="1" t="s">
        <v>65</v>
      </c>
      <c r="U367" s="2">
        <v>3</v>
      </c>
      <c r="V367" s="2" t="s">
        <v>53</v>
      </c>
      <c r="W367" s="2">
        <v>3</v>
      </c>
      <c r="X367" s="2" t="s">
        <v>53</v>
      </c>
      <c r="Y367" s="2">
        <v>3</v>
      </c>
      <c r="Z367" s="2" t="s">
        <v>1321</v>
      </c>
      <c r="AA367" s="1" t="s">
        <v>84</v>
      </c>
      <c r="AB367" s="1" t="s">
        <v>1429</v>
      </c>
      <c r="AC367" s="2" t="s">
        <v>59</v>
      </c>
      <c r="AD367" s="5" t="s">
        <v>45</v>
      </c>
      <c r="AE367" s="5" t="s">
        <v>45</v>
      </c>
      <c r="AF367" s="2" t="s">
        <v>45</v>
      </c>
      <c r="AG367" s="16">
        <v>45439</v>
      </c>
      <c r="AH367" s="2" t="s">
        <v>45</v>
      </c>
      <c r="AI367" s="2" t="s">
        <v>45</v>
      </c>
      <c r="AJ367" s="2" t="s">
        <v>45</v>
      </c>
      <c r="AK367" s="2" t="s">
        <v>45</v>
      </c>
      <c r="AL367" s="2" t="s">
        <v>45</v>
      </c>
      <c r="AM367" s="2" t="s">
        <v>45</v>
      </c>
    </row>
    <row r="368" spans="2:39" s="37" customFormat="1" ht="33.75" x14ac:dyDescent="0.25">
      <c r="B368" s="2"/>
      <c r="C368" s="2" t="s">
        <v>769</v>
      </c>
      <c r="D368" s="2"/>
      <c r="E368" s="2" t="s">
        <v>826</v>
      </c>
      <c r="F368" s="2" t="s">
        <v>43</v>
      </c>
      <c r="G368" s="2" t="s">
        <v>771</v>
      </c>
      <c r="H368" s="2">
        <v>145</v>
      </c>
      <c r="I368" s="2">
        <v>15</v>
      </c>
      <c r="J368" s="28" t="s">
        <v>827</v>
      </c>
      <c r="K368" s="28" t="s">
        <v>793</v>
      </c>
      <c r="L368" s="2" t="s">
        <v>771</v>
      </c>
      <c r="M368" s="11" t="s">
        <v>45</v>
      </c>
      <c r="N368" s="2" t="s">
        <v>771</v>
      </c>
      <c r="O368" s="2" t="s">
        <v>48</v>
      </c>
      <c r="P368" s="1" t="s">
        <v>64</v>
      </c>
      <c r="Q368" s="1" t="s">
        <v>64</v>
      </c>
      <c r="R368" s="2" t="s">
        <v>145</v>
      </c>
      <c r="S368" s="2" t="s">
        <v>51</v>
      </c>
      <c r="T368" s="1" t="s">
        <v>73</v>
      </c>
      <c r="U368" s="2">
        <v>1</v>
      </c>
      <c r="V368" s="2" t="s">
        <v>54</v>
      </c>
      <c r="W368" s="2">
        <v>1</v>
      </c>
      <c r="X368" s="2" t="s">
        <v>54</v>
      </c>
      <c r="Y368" s="2">
        <v>1</v>
      </c>
      <c r="Z368" s="2" t="s">
        <v>1939</v>
      </c>
      <c r="AA368" s="1" t="s">
        <v>84</v>
      </c>
      <c r="AB368" s="1" t="s">
        <v>1429</v>
      </c>
      <c r="AC368" s="2" t="s">
        <v>59</v>
      </c>
      <c r="AD368" s="5" t="s">
        <v>45</v>
      </c>
      <c r="AE368" s="5" t="s">
        <v>45</v>
      </c>
      <c r="AF368" s="2" t="s">
        <v>45</v>
      </c>
      <c r="AG368" s="16">
        <v>45439</v>
      </c>
      <c r="AH368" s="2" t="s">
        <v>45</v>
      </c>
      <c r="AI368" s="2" t="s">
        <v>45</v>
      </c>
      <c r="AJ368" s="2" t="s">
        <v>45</v>
      </c>
      <c r="AK368" s="2" t="s">
        <v>45</v>
      </c>
      <c r="AL368" s="2" t="s">
        <v>45</v>
      </c>
      <c r="AM368" s="2" t="s">
        <v>45</v>
      </c>
    </row>
    <row r="369" spans="2:39" s="37" customFormat="1" ht="45" x14ac:dyDescent="0.25">
      <c r="B369" s="2"/>
      <c r="C369" s="2" t="s">
        <v>769</v>
      </c>
      <c r="D369" s="2"/>
      <c r="E369" s="2" t="s">
        <v>828</v>
      </c>
      <c r="F369" s="2" t="s">
        <v>43</v>
      </c>
      <c r="G369" s="2" t="s">
        <v>771</v>
      </c>
      <c r="H369" s="2">
        <v>145</v>
      </c>
      <c r="I369" s="2">
        <v>15</v>
      </c>
      <c r="J369" s="28" t="s">
        <v>1449</v>
      </c>
      <c r="K369" s="28" t="s">
        <v>829</v>
      </c>
      <c r="L369" s="2" t="s">
        <v>771</v>
      </c>
      <c r="M369" s="11" t="s">
        <v>45</v>
      </c>
      <c r="N369" s="2" t="s">
        <v>771</v>
      </c>
      <c r="O369" s="2" t="s">
        <v>48</v>
      </c>
      <c r="P369" s="1" t="s">
        <v>64</v>
      </c>
      <c r="Q369" s="1" t="s">
        <v>64</v>
      </c>
      <c r="R369" s="2" t="s">
        <v>145</v>
      </c>
      <c r="S369" s="2" t="s">
        <v>51</v>
      </c>
      <c r="T369" s="1" t="s">
        <v>73</v>
      </c>
      <c r="U369" s="2">
        <v>1</v>
      </c>
      <c r="V369" s="2" t="s">
        <v>54</v>
      </c>
      <c r="W369" s="2">
        <v>1</v>
      </c>
      <c r="X369" s="2" t="s">
        <v>54</v>
      </c>
      <c r="Y369" s="2">
        <v>1</v>
      </c>
      <c r="Z369" s="2" t="s">
        <v>1939</v>
      </c>
      <c r="AA369" s="1" t="s">
        <v>84</v>
      </c>
      <c r="AB369" s="1" t="s">
        <v>1429</v>
      </c>
      <c r="AC369" s="2" t="s">
        <v>59</v>
      </c>
      <c r="AD369" s="5" t="s">
        <v>45</v>
      </c>
      <c r="AE369" s="5" t="s">
        <v>45</v>
      </c>
      <c r="AF369" s="2" t="s">
        <v>45</v>
      </c>
      <c r="AG369" s="16">
        <v>45439</v>
      </c>
      <c r="AH369" s="2" t="s">
        <v>45</v>
      </c>
      <c r="AI369" s="2" t="s">
        <v>45</v>
      </c>
      <c r="AJ369" s="2" t="s">
        <v>45</v>
      </c>
      <c r="AK369" s="2" t="s">
        <v>45</v>
      </c>
      <c r="AL369" s="2" t="s">
        <v>45</v>
      </c>
      <c r="AM369" s="2" t="s">
        <v>45</v>
      </c>
    </row>
    <row r="370" spans="2:39" s="37" customFormat="1" ht="33.75" x14ac:dyDescent="0.25">
      <c r="B370" s="2"/>
      <c r="C370" s="2" t="s">
        <v>769</v>
      </c>
      <c r="D370" s="2"/>
      <c r="E370" s="2" t="s">
        <v>830</v>
      </c>
      <c r="F370" s="2" t="s">
        <v>43</v>
      </c>
      <c r="G370" s="2" t="s">
        <v>771</v>
      </c>
      <c r="H370" s="2">
        <v>145</v>
      </c>
      <c r="I370" s="2">
        <v>15</v>
      </c>
      <c r="J370" s="28" t="s">
        <v>831</v>
      </c>
      <c r="K370" s="28" t="s">
        <v>799</v>
      </c>
      <c r="L370" s="2" t="s">
        <v>771</v>
      </c>
      <c r="M370" s="11" t="s">
        <v>45</v>
      </c>
      <c r="N370" s="2" t="s">
        <v>771</v>
      </c>
      <c r="O370" s="2" t="s">
        <v>48</v>
      </c>
      <c r="P370" s="1" t="s">
        <v>64</v>
      </c>
      <c r="Q370" s="1" t="s">
        <v>64</v>
      </c>
      <c r="R370" s="2" t="s">
        <v>145</v>
      </c>
      <c r="S370" s="2" t="s">
        <v>51</v>
      </c>
      <c r="T370" s="1" t="s">
        <v>73</v>
      </c>
      <c r="U370" s="2">
        <v>1</v>
      </c>
      <c r="V370" s="2" t="s">
        <v>54</v>
      </c>
      <c r="W370" s="2">
        <v>1</v>
      </c>
      <c r="X370" s="2" t="s">
        <v>54</v>
      </c>
      <c r="Y370" s="2">
        <v>1</v>
      </c>
      <c r="Z370" s="2" t="s">
        <v>1939</v>
      </c>
      <c r="AA370" s="1" t="s">
        <v>84</v>
      </c>
      <c r="AB370" s="1" t="s">
        <v>1429</v>
      </c>
      <c r="AC370" s="2" t="s">
        <v>59</v>
      </c>
      <c r="AD370" s="5" t="s">
        <v>45</v>
      </c>
      <c r="AE370" s="5" t="s">
        <v>45</v>
      </c>
      <c r="AF370" s="2" t="s">
        <v>45</v>
      </c>
      <c r="AG370" s="16">
        <v>45439</v>
      </c>
      <c r="AH370" s="2" t="s">
        <v>45</v>
      </c>
      <c r="AI370" s="2" t="s">
        <v>45</v>
      </c>
      <c r="AJ370" s="2" t="s">
        <v>45</v>
      </c>
      <c r="AK370" s="2" t="s">
        <v>45</v>
      </c>
      <c r="AL370" s="2" t="s">
        <v>45</v>
      </c>
      <c r="AM370" s="2" t="s">
        <v>45</v>
      </c>
    </row>
    <row r="371" spans="2:39" s="37" customFormat="1" ht="22.5" x14ac:dyDescent="0.25">
      <c r="B371" s="2"/>
      <c r="C371" s="2" t="s">
        <v>769</v>
      </c>
      <c r="D371" s="2"/>
      <c r="E371" s="2" t="s">
        <v>832</v>
      </c>
      <c r="F371" s="2" t="s">
        <v>43</v>
      </c>
      <c r="G371" s="2" t="s">
        <v>771</v>
      </c>
      <c r="H371" s="2">
        <v>145</v>
      </c>
      <c r="I371" s="2">
        <v>15</v>
      </c>
      <c r="J371" s="28" t="s">
        <v>833</v>
      </c>
      <c r="K371" s="28" t="s">
        <v>802</v>
      </c>
      <c r="L371" s="2" t="s">
        <v>771</v>
      </c>
      <c r="M371" s="11" t="s">
        <v>45</v>
      </c>
      <c r="N371" s="2" t="s">
        <v>771</v>
      </c>
      <c r="O371" s="2" t="s">
        <v>48</v>
      </c>
      <c r="P371" s="1" t="s">
        <v>64</v>
      </c>
      <c r="Q371" s="1" t="s">
        <v>64</v>
      </c>
      <c r="R371" s="2" t="s">
        <v>145</v>
      </c>
      <c r="S371" s="2" t="s">
        <v>51</v>
      </c>
      <c r="T371" s="1" t="s">
        <v>73</v>
      </c>
      <c r="U371" s="2">
        <v>1</v>
      </c>
      <c r="V371" s="2" t="s">
        <v>54</v>
      </c>
      <c r="W371" s="2">
        <v>1</v>
      </c>
      <c r="X371" s="2" t="s">
        <v>54</v>
      </c>
      <c r="Y371" s="2">
        <v>1</v>
      </c>
      <c r="Z371" s="2" t="s">
        <v>1939</v>
      </c>
      <c r="AA371" s="1" t="s">
        <v>84</v>
      </c>
      <c r="AB371" s="1" t="s">
        <v>1429</v>
      </c>
      <c r="AC371" s="2" t="s">
        <v>59</v>
      </c>
      <c r="AD371" s="5" t="s">
        <v>45</v>
      </c>
      <c r="AE371" s="5" t="s">
        <v>45</v>
      </c>
      <c r="AF371" s="2" t="s">
        <v>45</v>
      </c>
      <c r="AG371" s="16">
        <v>45439</v>
      </c>
      <c r="AH371" s="2" t="s">
        <v>45</v>
      </c>
      <c r="AI371" s="2" t="s">
        <v>45</v>
      </c>
      <c r="AJ371" s="2" t="s">
        <v>45</v>
      </c>
      <c r="AK371" s="2" t="s">
        <v>45</v>
      </c>
      <c r="AL371" s="2" t="s">
        <v>45</v>
      </c>
      <c r="AM371" s="2" t="s">
        <v>45</v>
      </c>
    </row>
    <row r="372" spans="2:39" s="37" customFormat="1" ht="22.5" x14ac:dyDescent="0.25">
      <c r="B372" s="2"/>
      <c r="C372" s="2" t="s">
        <v>769</v>
      </c>
      <c r="D372" s="2"/>
      <c r="E372" s="2" t="s">
        <v>834</v>
      </c>
      <c r="F372" s="2" t="s">
        <v>43</v>
      </c>
      <c r="G372" s="2" t="s">
        <v>771</v>
      </c>
      <c r="H372" s="2">
        <v>145</v>
      </c>
      <c r="I372" s="2">
        <v>15</v>
      </c>
      <c r="J372" s="28" t="s">
        <v>835</v>
      </c>
      <c r="K372" s="28" t="s">
        <v>836</v>
      </c>
      <c r="L372" s="2" t="s">
        <v>771</v>
      </c>
      <c r="M372" s="11" t="s">
        <v>45</v>
      </c>
      <c r="N372" s="2" t="s">
        <v>771</v>
      </c>
      <c r="O372" s="2" t="s">
        <v>48</v>
      </c>
      <c r="P372" s="1" t="s">
        <v>64</v>
      </c>
      <c r="Q372" s="1" t="s">
        <v>64</v>
      </c>
      <c r="R372" s="2" t="s">
        <v>145</v>
      </c>
      <c r="S372" s="2" t="s">
        <v>51</v>
      </c>
      <c r="T372" s="1" t="s">
        <v>73</v>
      </c>
      <c r="U372" s="2">
        <v>1</v>
      </c>
      <c r="V372" s="2" t="s">
        <v>54</v>
      </c>
      <c r="W372" s="2">
        <v>1</v>
      </c>
      <c r="X372" s="2" t="s">
        <v>54</v>
      </c>
      <c r="Y372" s="2">
        <v>1</v>
      </c>
      <c r="Z372" s="2" t="s">
        <v>1939</v>
      </c>
      <c r="AA372" s="1" t="s">
        <v>84</v>
      </c>
      <c r="AB372" s="1" t="s">
        <v>1429</v>
      </c>
      <c r="AC372" s="2" t="s">
        <v>59</v>
      </c>
      <c r="AD372" s="5" t="s">
        <v>45</v>
      </c>
      <c r="AE372" s="5" t="s">
        <v>45</v>
      </c>
      <c r="AF372" s="2" t="s">
        <v>45</v>
      </c>
      <c r="AG372" s="16">
        <v>45439</v>
      </c>
      <c r="AH372" s="2" t="s">
        <v>45</v>
      </c>
      <c r="AI372" s="2" t="s">
        <v>45</v>
      </c>
      <c r="AJ372" s="2" t="s">
        <v>45</v>
      </c>
      <c r="AK372" s="2" t="s">
        <v>45</v>
      </c>
      <c r="AL372" s="2" t="s">
        <v>45</v>
      </c>
      <c r="AM372" s="2" t="s">
        <v>45</v>
      </c>
    </row>
    <row r="373" spans="2:39" s="37" customFormat="1" ht="22.5" x14ac:dyDescent="0.25">
      <c r="B373" s="2"/>
      <c r="C373" s="2" t="s">
        <v>769</v>
      </c>
      <c r="D373" s="2"/>
      <c r="E373" s="2" t="s">
        <v>837</v>
      </c>
      <c r="F373" s="2" t="s">
        <v>43</v>
      </c>
      <c r="G373" s="2" t="s">
        <v>771</v>
      </c>
      <c r="H373" s="2">
        <v>145</v>
      </c>
      <c r="I373" s="2">
        <v>15</v>
      </c>
      <c r="J373" s="28" t="s">
        <v>838</v>
      </c>
      <c r="K373" s="28" t="s">
        <v>805</v>
      </c>
      <c r="L373" s="2" t="s">
        <v>771</v>
      </c>
      <c r="M373" s="11" t="s">
        <v>45</v>
      </c>
      <c r="N373" s="2" t="s">
        <v>771</v>
      </c>
      <c r="O373" s="2" t="s">
        <v>48</v>
      </c>
      <c r="P373" s="1" t="s">
        <v>64</v>
      </c>
      <c r="Q373" s="1" t="s">
        <v>64</v>
      </c>
      <c r="R373" s="2" t="s">
        <v>145</v>
      </c>
      <c r="S373" s="2" t="s">
        <v>51</v>
      </c>
      <c r="T373" s="1" t="s">
        <v>73</v>
      </c>
      <c r="U373" s="2">
        <v>1</v>
      </c>
      <c r="V373" s="2" t="s">
        <v>54</v>
      </c>
      <c r="W373" s="2">
        <v>1</v>
      </c>
      <c r="X373" s="2" t="s">
        <v>54</v>
      </c>
      <c r="Y373" s="2">
        <v>1</v>
      </c>
      <c r="Z373" s="2" t="s">
        <v>1939</v>
      </c>
      <c r="AA373" s="1" t="s">
        <v>84</v>
      </c>
      <c r="AB373" s="1" t="s">
        <v>1429</v>
      </c>
      <c r="AC373" s="2" t="s">
        <v>59</v>
      </c>
      <c r="AD373" s="5" t="s">
        <v>45</v>
      </c>
      <c r="AE373" s="5" t="s">
        <v>45</v>
      </c>
      <c r="AF373" s="2" t="s">
        <v>45</v>
      </c>
      <c r="AG373" s="16">
        <v>45439</v>
      </c>
      <c r="AH373" s="2" t="s">
        <v>45</v>
      </c>
      <c r="AI373" s="2" t="s">
        <v>45</v>
      </c>
      <c r="AJ373" s="2" t="s">
        <v>45</v>
      </c>
      <c r="AK373" s="2" t="s">
        <v>45</v>
      </c>
      <c r="AL373" s="2" t="s">
        <v>45</v>
      </c>
      <c r="AM373" s="2" t="s">
        <v>45</v>
      </c>
    </row>
    <row r="374" spans="2:39" s="37" customFormat="1" ht="33.75" x14ac:dyDescent="0.25">
      <c r="B374" s="2"/>
      <c r="C374" s="2" t="s">
        <v>769</v>
      </c>
      <c r="D374" s="2"/>
      <c r="E374" s="2" t="s">
        <v>839</v>
      </c>
      <c r="F374" s="2" t="s">
        <v>43</v>
      </c>
      <c r="G374" s="2" t="s">
        <v>771</v>
      </c>
      <c r="H374" s="2">
        <v>145</v>
      </c>
      <c r="I374" s="2">
        <v>10</v>
      </c>
      <c r="J374" s="28" t="s">
        <v>840</v>
      </c>
      <c r="K374" s="28" t="s">
        <v>796</v>
      </c>
      <c r="L374" s="2" t="s">
        <v>771</v>
      </c>
      <c r="M374" s="11" t="s">
        <v>45</v>
      </c>
      <c r="N374" s="2" t="s">
        <v>771</v>
      </c>
      <c r="O374" s="2" t="s">
        <v>48</v>
      </c>
      <c r="P374" s="1" t="s">
        <v>64</v>
      </c>
      <c r="Q374" s="1" t="s">
        <v>64</v>
      </c>
      <c r="R374" s="2" t="s">
        <v>145</v>
      </c>
      <c r="S374" s="2" t="s">
        <v>51</v>
      </c>
      <c r="T374" s="1" t="s">
        <v>65</v>
      </c>
      <c r="U374" s="2">
        <v>3</v>
      </c>
      <c r="V374" s="2" t="s">
        <v>53</v>
      </c>
      <c r="W374" s="2">
        <v>3</v>
      </c>
      <c r="X374" s="2" t="s">
        <v>53</v>
      </c>
      <c r="Y374" s="2">
        <v>3</v>
      </c>
      <c r="Z374" s="2" t="s">
        <v>1321</v>
      </c>
      <c r="AA374" s="1" t="s">
        <v>84</v>
      </c>
      <c r="AB374" s="1" t="s">
        <v>1429</v>
      </c>
      <c r="AC374" s="2" t="s">
        <v>59</v>
      </c>
      <c r="AD374" s="5" t="s">
        <v>45</v>
      </c>
      <c r="AE374" s="5" t="s">
        <v>45</v>
      </c>
      <c r="AF374" s="2" t="s">
        <v>45</v>
      </c>
      <c r="AG374" s="16">
        <v>45439</v>
      </c>
      <c r="AH374" s="2" t="s">
        <v>45</v>
      </c>
      <c r="AI374" s="2" t="s">
        <v>45</v>
      </c>
      <c r="AJ374" s="2" t="s">
        <v>45</v>
      </c>
      <c r="AK374" s="2" t="s">
        <v>45</v>
      </c>
      <c r="AL374" s="2" t="s">
        <v>45</v>
      </c>
      <c r="AM374" s="2" t="s">
        <v>45</v>
      </c>
    </row>
    <row r="375" spans="2:39" s="37" customFormat="1" ht="33.75" x14ac:dyDescent="0.25">
      <c r="B375" s="2"/>
      <c r="C375" s="2" t="s">
        <v>769</v>
      </c>
      <c r="D375" s="2"/>
      <c r="E375" s="2" t="s">
        <v>841</v>
      </c>
      <c r="F375" s="2" t="s">
        <v>43</v>
      </c>
      <c r="G375" s="2" t="s">
        <v>771</v>
      </c>
      <c r="H375" s="2">
        <v>145</v>
      </c>
      <c r="I375" s="2">
        <v>10</v>
      </c>
      <c r="J375" s="28" t="s">
        <v>842</v>
      </c>
      <c r="K375" s="28" t="s">
        <v>793</v>
      </c>
      <c r="L375" s="2" t="s">
        <v>771</v>
      </c>
      <c r="M375" s="11" t="s">
        <v>45</v>
      </c>
      <c r="N375" s="2" t="s">
        <v>771</v>
      </c>
      <c r="O375" s="2" t="s">
        <v>48</v>
      </c>
      <c r="P375" s="1" t="s">
        <v>64</v>
      </c>
      <c r="Q375" s="1" t="s">
        <v>64</v>
      </c>
      <c r="R375" s="2" t="s">
        <v>145</v>
      </c>
      <c r="S375" s="2" t="s">
        <v>51</v>
      </c>
      <c r="T375" s="1" t="s">
        <v>73</v>
      </c>
      <c r="U375" s="2">
        <v>1</v>
      </c>
      <c r="V375" s="2" t="s">
        <v>54</v>
      </c>
      <c r="W375" s="2">
        <v>1</v>
      </c>
      <c r="X375" s="2" t="s">
        <v>54</v>
      </c>
      <c r="Y375" s="2">
        <v>1</v>
      </c>
      <c r="Z375" s="2" t="s">
        <v>1939</v>
      </c>
      <c r="AA375" s="1" t="s">
        <v>84</v>
      </c>
      <c r="AB375" s="1" t="s">
        <v>1429</v>
      </c>
      <c r="AC375" s="2" t="s">
        <v>59</v>
      </c>
      <c r="AD375" s="5" t="s">
        <v>45</v>
      </c>
      <c r="AE375" s="5" t="s">
        <v>45</v>
      </c>
      <c r="AF375" s="2" t="s">
        <v>45</v>
      </c>
      <c r="AG375" s="16">
        <v>45439</v>
      </c>
      <c r="AH375" s="2" t="s">
        <v>45</v>
      </c>
      <c r="AI375" s="2" t="s">
        <v>45</v>
      </c>
      <c r="AJ375" s="2" t="s">
        <v>45</v>
      </c>
      <c r="AK375" s="2" t="s">
        <v>45</v>
      </c>
      <c r="AL375" s="2" t="s">
        <v>45</v>
      </c>
      <c r="AM375" s="2" t="s">
        <v>45</v>
      </c>
    </row>
    <row r="376" spans="2:39" s="37" customFormat="1" ht="45" x14ac:dyDescent="0.25">
      <c r="B376" s="2"/>
      <c r="C376" s="2" t="s">
        <v>769</v>
      </c>
      <c r="D376" s="2"/>
      <c r="E376" s="2" t="s">
        <v>843</v>
      </c>
      <c r="F376" s="2" t="s">
        <v>43</v>
      </c>
      <c r="G376" s="2" t="s">
        <v>771</v>
      </c>
      <c r="H376" s="2">
        <v>145</v>
      </c>
      <c r="I376" s="2">
        <v>10</v>
      </c>
      <c r="J376" s="28" t="s">
        <v>1448</v>
      </c>
      <c r="K376" s="28" t="s">
        <v>829</v>
      </c>
      <c r="L376" s="2" t="s">
        <v>771</v>
      </c>
      <c r="M376" s="11" t="s">
        <v>45</v>
      </c>
      <c r="N376" s="2" t="s">
        <v>771</v>
      </c>
      <c r="O376" s="2" t="s">
        <v>48</v>
      </c>
      <c r="P376" s="1" t="s">
        <v>64</v>
      </c>
      <c r="Q376" s="1" t="s">
        <v>64</v>
      </c>
      <c r="R376" s="2" t="s">
        <v>145</v>
      </c>
      <c r="S376" s="2" t="s">
        <v>51</v>
      </c>
      <c r="T376" s="1" t="s">
        <v>73</v>
      </c>
      <c r="U376" s="2">
        <v>1</v>
      </c>
      <c r="V376" s="2" t="s">
        <v>54</v>
      </c>
      <c r="W376" s="2">
        <v>1</v>
      </c>
      <c r="X376" s="2" t="s">
        <v>54</v>
      </c>
      <c r="Y376" s="2">
        <v>1</v>
      </c>
      <c r="Z376" s="2" t="s">
        <v>1939</v>
      </c>
      <c r="AA376" s="1" t="s">
        <v>84</v>
      </c>
      <c r="AB376" s="1" t="s">
        <v>1429</v>
      </c>
      <c r="AC376" s="2" t="s">
        <v>59</v>
      </c>
      <c r="AD376" s="5" t="s">
        <v>45</v>
      </c>
      <c r="AE376" s="5" t="s">
        <v>45</v>
      </c>
      <c r="AF376" s="2" t="s">
        <v>45</v>
      </c>
      <c r="AG376" s="16">
        <v>45439</v>
      </c>
      <c r="AH376" s="2" t="s">
        <v>45</v>
      </c>
      <c r="AI376" s="2" t="s">
        <v>45</v>
      </c>
      <c r="AJ376" s="2" t="s">
        <v>45</v>
      </c>
      <c r="AK376" s="2" t="s">
        <v>45</v>
      </c>
      <c r="AL376" s="2" t="s">
        <v>45</v>
      </c>
      <c r="AM376" s="2" t="s">
        <v>45</v>
      </c>
    </row>
    <row r="377" spans="2:39" s="37" customFormat="1" ht="33.75" x14ac:dyDescent="0.25">
      <c r="B377" s="2"/>
      <c r="C377" s="2" t="s">
        <v>769</v>
      </c>
      <c r="D377" s="2"/>
      <c r="E377" s="2" t="s">
        <v>844</v>
      </c>
      <c r="F377" s="2" t="s">
        <v>43</v>
      </c>
      <c r="G377" s="2" t="s">
        <v>771</v>
      </c>
      <c r="H377" s="2">
        <v>145</v>
      </c>
      <c r="I377" s="2">
        <v>10</v>
      </c>
      <c r="J377" s="28" t="s">
        <v>845</v>
      </c>
      <c r="K377" s="28" t="s">
        <v>799</v>
      </c>
      <c r="L377" s="2" t="s">
        <v>771</v>
      </c>
      <c r="M377" s="11" t="s">
        <v>45</v>
      </c>
      <c r="N377" s="2" t="s">
        <v>771</v>
      </c>
      <c r="O377" s="2" t="s">
        <v>48</v>
      </c>
      <c r="P377" s="1" t="s">
        <v>64</v>
      </c>
      <c r="Q377" s="1" t="s">
        <v>64</v>
      </c>
      <c r="R377" s="2" t="s">
        <v>145</v>
      </c>
      <c r="S377" s="2" t="s">
        <v>51</v>
      </c>
      <c r="T377" s="1" t="s">
        <v>73</v>
      </c>
      <c r="U377" s="2">
        <v>1</v>
      </c>
      <c r="V377" s="2" t="s">
        <v>54</v>
      </c>
      <c r="W377" s="2">
        <v>1</v>
      </c>
      <c r="X377" s="2" t="s">
        <v>54</v>
      </c>
      <c r="Y377" s="2">
        <v>1</v>
      </c>
      <c r="Z377" s="2" t="s">
        <v>1939</v>
      </c>
      <c r="AA377" s="1" t="s">
        <v>84</v>
      </c>
      <c r="AB377" s="1" t="s">
        <v>1429</v>
      </c>
      <c r="AC377" s="2" t="s">
        <v>59</v>
      </c>
      <c r="AD377" s="5" t="s">
        <v>45</v>
      </c>
      <c r="AE377" s="5" t="s">
        <v>45</v>
      </c>
      <c r="AF377" s="2" t="s">
        <v>45</v>
      </c>
      <c r="AG377" s="16">
        <v>45439</v>
      </c>
      <c r="AH377" s="2" t="s">
        <v>45</v>
      </c>
      <c r="AI377" s="2" t="s">
        <v>45</v>
      </c>
      <c r="AJ377" s="2" t="s">
        <v>45</v>
      </c>
      <c r="AK377" s="2" t="s">
        <v>45</v>
      </c>
      <c r="AL377" s="2" t="s">
        <v>45</v>
      </c>
      <c r="AM377" s="2" t="s">
        <v>45</v>
      </c>
    </row>
    <row r="378" spans="2:39" s="37" customFormat="1" ht="22.5" x14ac:dyDescent="0.25">
      <c r="B378" s="2"/>
      <c r="C378" s="2" t="s">
        <v>769</v>
      </c>
      <c r="D378" s="2"/>
      <c r="E378" s="2" t="s">
        <v>846</v>
      </c>
      <c r="F378" s="2" t="s">
        <v>43</v>
      </c>
      <c r="G378" s="2" t="s">
        <v>771</v>
      </c>
      <c r="H378" s="2">
        <v>145</v>
      </c>
      <c r="I378" s="2">
        <v>10</v>
      </c>
      <c r="J378" s="28" t="s">
        <v>847</v>
      </c>
      <c r="K378" s="28" t="s">
        <v>836</v>
      </c>
      <c r="L378" s="2" t="s">
        <v>771</v>
      </c>
      <c r="M378" s="11" t="s">
        <v>45</v>
      </c>
      <c r="N378" s="2" t="s">
        <v>771</v>
      </c>
      <c r="O378" s="2" t="s">
        <v>48</v>
      </c>
      <c r="P378" s="1" t="s">
        <v>64</v>
      </c>
      <c r="Q378" s="1" t="s">
        <v>64</v>
      </c>
      <c r="R378" s="2" t="s">
        <v>145</v>
      </c>
      <c r="S378" s="2" t="s">
        <v>51</v>
      </c>
      <c r="T378" s="1" t="s">
        <v>73</v>
      </c>
      <c r="U378" s="2">
        <v>1</v>
      </c>
      <c r="V378" s="2" t="s">
        <v>54</v>
      </c>
      <c r="W378" s="2">
        <v>1</v>
      </c>
      <c r="X378" s="2" t="s">
        <v>54</v>
      </c>
      <c r="Y378" s="2">
        <v>1</v>
      </c>
      <c r="Z378" s="2" t="s">
        <v>1939</v>
      </c>
      <c r="AA378" s="1" t="s">
        <v>84</v>
      </c>
      <c r="AB378" s="1" t="s">
        <v>1429</v>
      </c>
      <c r="AC378" s="2" t="s">
        <v>59</v>
      </c>
      <c r="AD378" s="5" t="s">
        <v>45</v>
      </c>
      <c r="AE378" s="5" t="s">
        <v>45</v>
      </c>
      <c r="AF378" s="2" t="s">
        <v>45</v>
      </c>
      <c r="AG378" s="16">
        <v>45439</v>
      </c>
      <c r="AH378" s="2" t="s">
        <v>45</v>
      </c>
      <c r="AI378" s="2" t="s">
        <v>45</v>
      </c>
      <c r="AJ378" s="2" t="s">
        <v>45</v>
      </c>
      <c r="AK378" s="2" t="s">
        <v>45</v>
      </c>
      <c r="AL378" s="2" t="s">
        <v>45</v>
      </c>
      <c r="AM378" s="2" t="s">
        <v>45</v>
      </c>
    </row>
    <row r="379" spans="2:39" s="37" customFormat="1" ht="22.5" x14ac:dyDescent="0.25">
      <c r="B379" s="2"/>
      <c r="C379" s="2" t="s">
        <v>769</v>
      </c>
      <c r="D379" s="2"/>
      <c r="E379" s="2" t="s">
        <v>848</v>
      </c>
      <c r="F379" s="2" t="s">
        <v>43</v>
      </c>
      <c r="G379" s="2" t="s">
        <v>771</v>
      </c>
      <c r="H379" s="2">
        <v>145</v>
      </c>
      <c r="I379" s="2">
        <v>10</v>
      </c>
      <c r="J379" s="28" t="s">
        <v>849</v>
      </c>
      <c r="K379" s="28" t="s">
        <v>802</v>
      </c>
      <c r="L379" s="2" t="s">
        <v>771</v>
      </c>
      <c r="M379" s="11" t="s">
        <v>45</v>
      </c>
      <c r="N379" s="2" t="s">
        <v>771</v>
      </c>
      <c r="O379" s="2" t="s">
        <v>48</v>
      </c>
      <c r="P379" s="1" t="s">
        <v>64</v>
      </c>
      <c r="Q379" s="1" t="s">
        <v>64</v>
      </c>
      <c r="R379" s="2" t="s">
        <v>145</v>
      </c>
      <c r="S379" s="2" t="s">
        <v>51</v>
      </c>
      <c r="T379" s="1" t="s">
        <v>73</v>
      </c>
      <c r="U379" s="2">
        <v>1</v>
      </c>
      <c r="V379" s="2" t="s">
        <v>54</v>
      </c>
      <c r="W379" s="2">
        <v>1</v>
      </c>
      <c r="X379" s="2" t="s">
        <v>54</v>
      </c>
      <c r="Y379" s="2">
        <v>1</v>
      </c>
      <c r="Z379" s="2" t="s">
        <v>1939</v>
      </c>
      <c r="AA379" s="1" t="s">
        <v>84</v>
      </c>
      <c r="AB379" s="1" t="s">
        <v>1429</v>
      </c>
      <c r="AC379" s="2" t="s">
        <v>59</v>
      </c>
      <c r="AD379" s="5" t="s">
        <v>45</v>
      </c>
      <c r="AE379" s="5" t="s">
        <v>45</v>
      </c>
      <c r="AF379" s="2" t="s">
        <v>45</v>
      </c>
      <c r="AG379" s="16">
        <v>45439</v>
      </c>
      <c r="AH379" s="2" t="s">
        <v>45</v>
      </c>
      <c r="AI379" s="2" t="s">
        <v>45</v>
      </c>
      <c r="AJ379" s="2" t="s">
        <v>45</v>
      </c>
      <c r="AK379" s="2" t="s">
        <v>45</v>
      </c>
      <c r="AL379" s="2" t="s">
        <v>45</v>
      </c>
      <c r="AM379" s="2" t="s">
        <v>45</v>
      </c>
    </row>
    <row r="380" spans="2:39" s="37" customFormat="1" ht="33.75" x14ac:dyDescent="0.25">
      <c r="B380" s="2"/>
      <c r="C380" s="2" t="s">
        <v>769</v>
      </c>
      <c r="D380" s="2"/>
      <c r="E380" s="2" t="s">
        <v>850</v>
      </c>
      <c r="F380" s="2" t="s">
        <v>43</v>
      </c>
      <c r="G380" s="2" t="s">
        <v>771</v>
      </c>
      <c r="H380" s="2">
        <v>145</v>
      </c>
      <c r="I380" s="2">
        <v>10</v>
      </c>
      <c r="J380" s="28" t="s">
        <v>851</v>
      </c>
      <c r="K380" s="28" t="s">
        <v>852</v>
      </c>
      <c r="L380" s="2" t="s">
        <v>771</v>
      </c>
      <c r="M380" s="11" t="s">
        <v>45</v>
      </c>
      <c r="N380" s="2" t="s">
        <v>771</v>
      </c>
      <c r="O380" s="2" t="s">
        <v>48</v>
      </c>
      <c r="P380" s="1" t="s">
        <v>64</v>
      </c>
      <c r="Q380" s="1" t="s">
        <v>64</v>
      </c>
      <c r="R380" s="2" t="s">
        <v>145</v>
      </c>
      <c r="S380" s="2" t="s">
        <v>51</v>
      </c>
      <c r="T380" s="1" t="s">
        <v>73</v>
      </c>
      <c r="U380" s="2">
        <v>1</v>
      </c>
      <c r="V380" s="2" t="s">
        <v>54</v>
      </c>
      <c r="W380" s="2">
        <v>1</v>
      </c>
      <c r="X380" s="2" t="s">
        <v>54</v>
      </c>
      <c r="Y380" s="2">
        <v>1</v>
      </c>
      <c r="Z380" s="2" t="s">
        <v>1939</v>
      </c>
      <c r="AA380" s="1" t="s">
        <v>84</v>
      </c>
      <c r="AB380" s="1" t="s">
        <v>1429</v>
      </c>
      <c r="AC380" s="2" t="s">
        <v>59</v>
      </c>
      <c r="AD380" s="5" t="s">
        <v>45</v>
      </c>
      <c r="AE380" s="5" t="s">
        <v>45</v>
      </c>
      <c r="AF380" s="2" t="s">
        <v>45</v>
      </c>
      <c r="AG380" s="16">
        <v>45439</v>
      </c>
      <c r="AH380" s="2" t="s">
        <v>45</v>
      </c>
      <c r="AI380" s="2" t="s">
        <v>45</v>
      </c>
      <c r="AJ380" s="2" t="s">
        <v>45</v>
      </c>
      <c r="AK380" s="2" t="s">
        <v>45</v>
      </c>
      <c r="AL380" s="2" t="s">
        <v>45</v>
      </c>
      <c r="AM380" s="2" t="s">
        <v>45</v>
      </c>
    </row>
    <row r="381" spans="2:39" s="37" customFormat="1" ht="22.5" x14ac:dyDescent="0.25">
      <c r="B381" s="2"/>
      <c r="C381" s="2" t="s">
        <v>769</v>
      </c>
      <c r="D381" s="2"/>
      <c r="E381" s="2" t="s">
        <v>853</v>
      </c>
      <c r="F381" s="2" t="s">
        <v>43</v>
      </c>
      <c r="G381" s="2" t="s">
        <v>771</v>
      </c>
      <c r="H381" s="2">
        <v>145</v>
      </c>
      <c r="I381" s="2">
        <v>10</v>
      </c>
      <c r="J381" s="28" t="s">
        <v>854</v>
      </c>
      <c r="K381" s="28" t="s">
        <v>855</v>
      </c>
      <c r="L381" s="2" t="s">
        <v>771</v>
      </c>
      <c r="M381" s="11" t="s">
        <v>45</v>
      </c>
      <c r="N381" s="2" t="s">
        <v>771</v>
      </c>
      <c r="O381" s="2" t="s">
        <v>48</v>
      </c>
      <c r="P381" s="1" t="s">
        <v>64</v>
      </c>
      <c r="Q381" s="1" t="s">
        <v>64</v>
      </c>
      <c r="R381" s="2" t="s">
        <v>145</v>
      </c>
      <c r="S381" s="2" t="s">
        <v>51</v>
      </c>
      <c r="T381" s="1" t="s">
        <v>73</v>
      </c>
      <c r="U381" s="2">
        <v>1</v>
      </c>
      <c r="V381" s="2" t="s">
        <v>54</v>
      </c>
      <c r="W381" s="2">
        <v>1</v>
      </c>
      <c r="X381" s="2" t="s">
        <v>54</v>
      </c>
      <c r="Y381" s="2">
        <v>1</v>
      </c>
      <c r="Z381" s="2" t="s">
        <v>1939</v>
      </c>
      <c r="AA381" s="1" t="s">
        <v>84</v>
      </c>
      <c r="AB381" s="1" t="s">
        <v>1429</v>
      </c>
      <c r="AC381" s="2" t="s">
        <v>59</v>
      </c>
      <c r="AD381" s="5" t="s">
        <v>45</v>
      </c>
      <c r="AE381" s="5" t="s">
        <v>45</v>
      </c>
      <c r="AF381" s="2" t="s">
        <v>45</v>
      </c>
      <c r="AG381" s="16">
        <v>45439</v>
      </c>
      <c r="AH381" s="2" t="s">
        <v>45</v>
      </c>
      <c r="AI381" s="2" t="s">
        <v>45</v>
      </c>
      <c r="AJ381" s="2" t="s">
        <v>45</v>
      </c>
      <c r="AK381" s="2" t="s">
        <v>45</v>
      </c>
      <c r="AL381" s="2" t="s">
        <v>45</v>
      </c>
      <c r="AM381" s="2" t="s">
        <v>45</v>
      </c>
    </row>
    <row r="382" spans="2:39" s="37" customFormat="1" ht="22.5" x14ac:dyDescent="0.25">
      <c r="B382" s="2"/>
      <c r="C382" s="2" t="s">
        <v>769</v>
      </c>
      <c r="D382" s="2"/>
      <c r="E382" s="2" t="s">
        <v>856</v>
      </c>
      <c r="F382" s="2" t="s">
        <v>43</v>
      </c>
      <c r="G382" s="2" t="s">
        <v>771</v>
      </c>
      <c r="H382" s="2">
        <v>145</v>
      </c>
      <c r="I382" s="2">
        <v>10</v>
      </c>
      <c r="J382" s="28" t="s">
        <v>857</v>
      </c>
      <c r="K382" s="28" t="s">
        <v>858</v>
      </c>
      <c r="L382" s="2" t="s">
        <v>771</v>
      </c>
      <c r="M382" s="11" t="s">
        <v>45</v>
      </c>
      <c r="N382" s="2" t="s">
        <v>771</v>
      </c>
      <c r="O382" s="2" t="s">
        <v>48</v>
      </c>
      <c r="P382" s="1" t="s">
        <v>64</v>
      </c>
      <c r="Q382" s="1" t="s">
        <v>64</v>
      </c>
      <c r="R382" s="2" t="s">
        <v>145</v>
      </c>
      <c r="S382" s="2" t="s">
        <v>51</v>
      </c>
      <c r="T382" s="1" t="s">
        <v>73</v>
      </c>
      <c r="U382" s="2">
        <v>1</v>
      </c>
      <c r="V382" s="2" t="s">
        <v>54</v>
      </c>
      <c r="W382" s="2">
        <v>1</v>
      </c>
      <c r="X382" s="2" t="s">
        <v>54</v>
      </c>
      <c r="Y382" s="2">
        <v>1</v>
      </c>
      <c r="Z382" s="2" t="s">
        <v>1939</v>
      </c>
      <c r="AA382" s="1" t="s">
        <v>84</v>
      </c>
      <c r="AB382" s="1" t="s">
        <v>1429</v>
      </c>
      <c r="AC382" s="2" t="s">
        <v>59</v>
      </c>
      <c r="AD382" s="5" t="s">
        <v>45</v>
      </c>
      <c r="AE382" s="5" t="s">
        <v>45</v>
      </c>
      <c r="AF382" s="2" t="s">
        <v>45</v>
      </c>
      <c r="AG382" s="16">
        <v>45439</v>
      </c>
      <c r="AH382" s="2" t="s">
        <v>45</v>
      </c>
      <c r="AI382" s="2" t="s">
        <v>45</v>
      </c>
      <c r="AJ382" s="2" t="s">
        <v>45</v>
      </c>
      <c r="AK382" s="2" t="s">
        <v>45</v>
      </c>
      <c r="AL382" s="2" t="s">
        <v>45</v>
      </c>
      <c r="AM382" s="2" t="s">
        <v>45</v>
      </c>
    </row>
    <row r="383" spans="2:39" s="37" customFormat="1" ht="22.5" x14ac:dyDescent="0.25">
      <c r="B383" s="2"/>
      <c r="C383" s="2" t="s">
        <v>769</v>
      </c>
      <c r="D383" s="2"/>
      <c r="E383" s="2" t="s">
        <v>859</v>
      </c>
      <c r="F383" s="2" t="s">
        <v>43</v>
      </c>
      <c r="G383" s="2" t="s">
        <v>771</v>
      </c>
      <c r="H383" s="2">
        <v>145</v>
      </c>
      <c r="I383" s="2">
        <v>10</v>
      </c>
      <c r="J383" s="28" t="s">
        <v>860</v>
      </c>
      <c r="K383" s="28" t="s">
        <v>805</v>
      </c>
      <c r="L383" s="2" t="s">
        <v>771</v>
      </c>
      <c r="M383" s="11" t="s">
        <v>45</v>
      </c>
      <c r="N383" s="2" t="s">
        <v>771</v>
      </c>
      <c r="O383" s="2" t="s">
        <v>48</v>
      </c>
      <c r="P383" s="1" t="s">
        <v>64</v>
      </c>
      <c r="Q383" s="1" t="s">
        <v>64</v>
      </c>
      <c r="R383" s="2" t="s">
        <v>145</v>
      </c>
      <c r="S383" s="2" t="s">
        <v>51</v>
      </c>
      <c r="T383" s="1" t="s">
        <v>73</v>
      </c>
      <c r="U383" s="2">
        <v>1</v>
      </c>
      <c r="V383" s="2" t="s">
        <v>54</v>
      </c>
      <c r="W383" s="2">
        <v>1</v>
      </c>
      <c r="X383" s="2" t="s">
        <v>54</v>
      </c>
      <c r="Y383" s="2">
        <v>1</v>
      </c>
      <c r="Z383" s="2" t="s">
        <v>1939</v>
      </c>
      <c r="AA383" s="1" t="s">
        <v>84</v>
      </c>
      <c r="AB383" s="1" t="s">
        <v>1429</v>
      </c>
      <c r="AC383" s="2" t="s">
        <v>59</v>
      </c>
      <c r="AD383" s="5" t="s">
        <v>45</v>
      </c>
      <c r="AE383" s="5" t="s">
        <v>45</v>
      </c>
      <c r="AF383" s="2" t="s">
        <v>45</v>
      </c>
      <c r="AG383" s="16">
        <v>45439</v>
      </c>
      <c r="AH383" s="2" t="s">
        <v>45</v>
      </c>
      <c r="AI383" s="2" t="s">
        <v>45</v>
      </c>
      <c r="AJ383" s="2" t="s">
        <v>45</v>
      </c>
      <c r="AK383" s="2" t="s">
        <v>45</v>
      </c>
      <c r="AL383" s="2" t="s">
        <v>45</v>
      </c>
      <c r="AM383" s="2" t="s">
        <v>45</v>
      </c>
    </row>
    <row r="384" spans="2:39" s="37" customFormat="1" ht="33.75" x14ac:dyDescent="0.25">
      <c r="B384" s="2"/>
      <c r="C384" s="2" t="s">
        <v>769</v>
      </c>
      <c r="D384" s="2"/>
      <c r="E384" s="2" t="s">
        <v>861</v>
      </c>
      <c r="F384" s="2" t="s">
        <v>43</v>
      </c>
      <c r="G384" s="2" t="s">
        <v>771</v>
      </c>
      <c r="H384" s="2">
        <v>145</v>
      </c>
      <c r="I384" s="2">
        <v>5</v>
      </c>
      <c r="J384" s="28" t="s">
        <v>862</v>
      </c>
      <c r="K384" s="28" t="s">
        <v>796</v>
      </c>
      <c r="L384" s="2" t="s">
        <v>771</v>
      </c>
      <c r="M384" s="11" t="s">
        <v>45</v>
      </c>
      <c r="N384" s="2" t="s">
        <v>771</v>
      </c>
      <c r="O384" s="2" t="s">
        <v>48</v>
      </c>
      <c r="P384" s="1" t="s">
        <v>64</v>
      </c>
      <c r="Q384" s="1" t="s">
        <v>64</v>
      </c>
      <c r="R384" s="2" t="s">
        <v>145</v>
      </c>
      <c r="S384" s="2" t="s">
        <v>51</v>
      </c>
      <c r="T384" s="1" t="s">
        <v>65</v>
      </c>
      <c r="U384" s="2">
        <v>3</v>
      </c>
      <c r="V384" s="2" t="s">
        <v>53</v>
      </c>
      <c r="W384" s="2">
        <v>3</v>
      </c>
      <c r="X384" s="2" t="s">
        <v>53</v>
      </c>
      <c r="Y384" s="2">
        <v>3</v>
      </c>
      <c r="Z384" s="2" t="s">
        <v>1321</v>
      </c>
      <c r="AA384" s="1" t="s">
        <v>84</v>
      </c>
      <c r="AB384" s="1" t="s">
        <v>1429</v>
      </c>
      <c r="AC384" s="2" t="s">
        <v>59</v>
      </c>
      <c r="AD384" s="5" t="s">
        <v>45</v>
      </c>
      <c r="AE384" s="5" t="s">
        <v>45</v>
      </c>
      <c r="AF384" s="2" t="s">
        <v>45</v>
      </c>
      <c r="AG384" s="16">
        <v>45439</v>
      </c>
      <c r="AH384" s="2" t="s">
        <v>45</v>
      </c>
      <c r="AI384" s="2" t="s">
        <v>45</v>
      </c>
      <c r="AJ384" s="2" t="s">
        <v>45</v>
      </c>
      <c r="AK384" s="2" t="s">
        <v>45</v>
      </c>
      <c r="AL384" s="2" t="s">
        <v>45</v>
      </c>
      <c r="AM384" s="2" t="s">
        <v>45</v>
      </c>
    </row>
    <row r="385" spans="2:39" s="37" customFormat="1" ht="33.75" x14ac:dyDescent="0.25">
      <c r="B385" s="2"/>
      <c r="C385" s="2" t="s">
        <v>769</v>
      </c>
      <c r="D385" s="2"/>
      <c r="E385" s="2" t="s">
        <v>863</v>
      </c>
      <c r="F385" s="2" t="s">
        <v>43</v>
      </c>
      <c r="G385" s="2" t="s">
        <v>771</v>
      </c>
      <c r="H385" s="2">
        <v>145</v>
      </c>
      <c r="I385" s="2">
        <v>5</v>
      </c>
      <c r="J385" s="28" t="s">
        <v>864</v>
      </c>
      <c r="K385" s="28" t="s">
        <v>793</v>
      </c>
      <c r="L385" s="2" t="s">
        <v>771</v>
      </c>
      <c r="M385" s="11" t="s">
        <v>45</v>
      </c>
      <c r="N385" s="2" t="s">
        <v>771</v>
      </c>
      <c r="O385" s="2" t="s">
        <v>48</v>
      </c>
      <c r="P385" s="1" t="s">
        <v>64</v>
      </c>
      <c r="Q385" s="1" t="s">
        <v>64</v>
      </c>
      <c r="R385" s="2" t="s">
        <v>145</v>
      </c>
      <c r="S385" s="2" t="s">
        <v>51</v>
      </c>
      <c r="T385" s="1" t="s">
        <v>73</v>
      </c>
      <c r="U385" s="2">
        <v>1</v>
      </c>
      <c r="V385" s="2" t="s">
        <v>54</v>
      </c>
      <c r="W385" s="2">
        <v>1</v>
      </c>
      <c r="X385" s="2" t="s">
        <v>54</v>
      </c>
      <c r="Y385" s="2">
        <v>1</v>
      </c>
      <c r="Z385" s="2" t="s">
        <v>1939</v>
      </c>
      <c r="AA385" s="1" t="s">
        <v>84</v>
      </c>
      <c r="AB385" s="1" t="s">
        <v>1429</v>
      </c>
      <c r="AC385" s="2" t="s">
        <v>59</v>
      </c>
      <c r="AD385" s="5" t="s">
        <v>45</v>
      </c>
      <c r="AE385" s="5" t="s">
        <v>45</v>
      </c>
      <c r="AF385" s="2" t="s">
        <v>45</v>
      </c>
      <c r="AG385" s="16">
        <v>45439</v>
      </c>
      <c r="AH385" s="2" t="s">
        <v>45</v>
      </c>
      <c r="AI385" s="2" t="s">
        <v>45</v>
      </c>
      <c r="AJ385" s="2" t="s">
        <v>45</v>
      </c>
      <c r="AK385" s="2" t="s">
        <v>45</v>
      </c>
      <c r="AL385" s="2" t="s">
        <v>45</v>
      </c>
      <c r="AM385" s="2" t="s">
        <v>45</v>
      </c>
    </row>
    <row r="386" spans="2:39" s="37" customFormat="1" ht="45" x14ac:dyDescent="0.25">
      <c r="B386" s="2"/>
      <c r="C386" s="2" t="s">
        <v>769</v>
      </c>
      <c r="D386" s="2"/>
      <c r="E386" s="2" t="s">
        <v>865</v>
      </c>
      <c r="F386" s="2" t="s">
        <v>43</v>
      </c>
      <c r="G386" s="2" t="s">
        <v>771</v>
      </c>
      <c r="H386" s="2">
        <v>145</v>
      </c>
      <c r="I386" s="2">
        <v>5</v>
      </c>
      <c r="J386" s="28" t="s">
        <v>1450</v>
      </c>
      <c r="K386" s="28" t="s">
        <v>829</v>
      </c>
      <c r="L386" s="2" t="s">
        <v>771</v>
      </c>
      <c r="M386" s="11" t="s">
        <v>45</v>
      </c>
      <c r="N386" s="2" t="s">
        <v>771</v>
      </c>
      <c r="O386" s="2" t="s">
        <v>48</v>
      </c>
      <c r="P386" s="1" t="s">
        <v>64</v>
      </c>
      <c r="Q386" s="1" t="s">
        <v>64</v>
      </c>
      <c r="R386" s="2" t="s">
        <v>145</v>
      </c>
      <c r="S386" s="2" t="s">
        <v>51</v>
      </c>
      <c r="T386" s="1" t="s">
        <v>73</v>
      </c>
      <c r="U386" s="2">
        <v>1</v>
      </c>
      <c r="V386" s="2" t="s">
        <v>54</v>
      </c>
      <c r="W386" s="2">
        <v>1</v>
      </c>
      <c r="X386" s="2" t="s">
        <v>54</v>
      </c>
      <c r="Y386" s="2">
        <v>1</v>
      </c>
      <c r="Z386" s="2" t="s">
        <v>1939</v>
      </c>
      <c r="AA386" s="1" t="s">
        <v>84</v>
      </c>
      <c r="AB386" s="1" t="s">
        <v>1429</v>
      </c>
      <c r="AC386" s="2" t="s">
        <v>59</v>
      </c>
      <c r="AD386" s="5" t="s">
        <v>45</v>
      </c>
      <c r="AE386" s="5" t="s">
        <v>45</v>
      </c>
      <c r="AF386" s="2" t="s">
        <v>45</v>
      </c>
      <c r="AG386" s="16">
        <v>45439</v>
      </c>
      <c r="AH386" s="2" t="s">
        <v>45</v>
      </c>
      <c r="AI386" s="2" t="s">
        <v>45</v>
      </c>
      <c r="AJ386" s="2" t="s">
        <v>45</v>
      </c>
      <c r="AK386" s="2" t="s">
        <v>45</v>
      </c>
      <c r="AL386" s="2" t="s">
        <v>45</v>
      </c>
      <c r="AM386" s="2" t="s">
        <v>45</v>
      </c>
    </row>
    <row r="387" spans="2:39" s="37" customFormat="1" ht="33.75" x14ac:dyDescent="0.25">
      <c r="B387" s="2"/>
      <c r="C387" s="2" t="s">
        <v>769</v>
      </c>
      <c r="D387" s="2"/>
      <c r="E387" s="2" t="s">
        <v>866</v>
      </c>
      <c r="F387" s="2" t="s">
        <v>43</v>
      </c>
      <c r="G387" s="2" t="s">
        <v>771</v>
      </c>
      <c r="H387" s="2">
        <v>145</v>
      </c>
      <c r="I387" s="2">
        <v>5</v>
      </c>
      <c r="J387" s="28" t="s">
        <v>867</v>
      </c>
      <c r="K387" s="28" t="s">
        <v>799</v>
      </c>
      <c r="L387" s="2" t="s">
        <v>771</v>
      </c>
      <c r="M387" s="11" t="s">
        <v>45</v>
      </c>
      <c r="N387" s="2" t="s">
        <v>771</v>
      </c>
      <c r="O387" s="2" t="s">
        <v>48</v>
      </c>
      <c r="P387" s="1" t="s">
        <v>64</v>
      </c>
      <c r="Q387" s="1" t="s">
        <v>64</v>
      </c>
      <c r="R387" s="2" t="s">
        <v>145</v>
      </c>
      <c r="S387" s="2" t="s">
        <v>51</v>
      </c>
      <c r="T387" s="1" t="s">
        <v>73</v>
      </c>
      <c r="U387" s="2">
        <v>1</v>
      </c>
      <c r="V387" s="2" t="s">
        <v>54</v>
      </c>
      <c r="W387" s="2">
        <v>1</v>
      </c>
      <c r="X387" s="2" t="s">
        <v>54</v>
      </c>
      <c r="Y387" s="2">
        <v>1</v>
      </c>
      <c r="Z387" s="2" t="s">
        <v>1939</v>
      </c>
      <c r="AA387" s="1" t="s">
        <v>84</v>
      </c>
      <c r="AB387" s="1" t="s">
        <v>1429</v>
      </c>
      <c r="AC387" s="2" t="s">
        <v>59</v>
      </c>
      <c r="AD387" s="5" t="s">
        <v>45</v>
      </c>
      <c r="AE387" s="5" t="s">
        <v>45</v>
      </c>
      <c r="AF387" s="2" t="s">
        <v>45</v>
      </c>
      <c r="AG387" s="16">
        <v>45439</v>
      </c>
      <c r="AH387" s="2" t="s">
        <v>45</v>
      </c>
      <c r="AI387" s="2" t="s">
        <v>45</v>
      </c>
      <c r="AJ387" s="2" t="s">
        <v>45</v>
      </c>
      <c r="AK387" s="2" t="s">
        <v>45</v>
      </c>
      <c r="AL387" s="2" t="s">
        <v>45</v>
      </c>
      <c r="AM387" s="2" t="s">
        <v>45</v>
      </c>
    </row>
    <row r="388" spans="2:39" s="37" customFormat="1" ht="22.5" x14ac:dyDescent="0.25">
      <c r="B388" s="2"/>
      <c r="C388" s="2" t="s">
        <v>769</v>
      </c>
      <c r="D388" s="2"/>
      <c r="E388" s="2" t="s">
        <v>868</v>
      </c>
      <c r="F388" s="2" t="s">
        <v>43</v>
      </c>
      <c r="G388" s="2" t="s">
        <v>771</v>
      </c>
      <c r="H388" s="2">
        <v>145</v>
      </c>
      <c r="I388" s="2">
        <v>5</v>
      </c>
      <c r="J388" s="28" t="s">
        <v>869</v>
      </c>
      <c r="K388" s="28" t="s">
        <v>836</v>
      </c>
      <c r="L388" s="2" t="s">
        <v>771</v>
      </c>
      <c r="M388" s="11" t="s">
        <v>45</v>
      </c>
      <c r="N388" s="2" t="s">
        <v>771</v>
      </c>
      <c r="O388" s="2" t="s">
        <v>48</v>
      </c>
      <c r="P388" s="1" t="s">
        <v>64</v>
      </c>
      <c r="Q388" s="1" t="s">
        <v>64</v>
      </c>
      <c r="R388" s="2" t="s">
        <v>145</v>
      </c>
      <c r="S388" s="2" t="s">
        <v>51</v>
      </c>
      <c r="T388" s="1" t="s">
        <v>73</v>
      </c>
      <c r="U388" s="2">
        <v>1</v>
      </c>
      <c r="V388" s="2" t="s">
        <v>54</v>
      </c>
      <c r="W388" s="2">
        <v>1</v>
      </c>
      <c r="X388" s="2" t="s">
        <v>54</v>
      </c>
      <c r="Y388" s="2">
        <v>1</v>
      </c>
      <c r="Z388" s="2" t="s">
        <v>1939</v>
      </c>
      <c r="AA388" s="1" t="s">
        <v>84</v>
      </c>
      <c r="AB388" s="1" t="s">
        <v>1429</v>
      </c>
      <c r="AC388" s="2" t="s">
        <v>59</v>
      </c>
      <c r="AD388" s="5" t="s">
        <v>45</v>
      </c>
      <c r="AE388" s="5" t="s">
        <v>45</v>
      </c>
      <c r="AF388" s="2" t="s">
        <v>45</v>
      </c>
      <c r="AG388" s="16">
        <v>45439</v>
      </c>
      <c r="AH388" s="2" t="s">
        <v>45</v>
      </c>
      <c r="AI388" s="2" t="s">
        <v>45</v>
      </c>
      <c r="AJ388" s="2" t="s">
        <v>45</v>
      </c>
      <c r="AK388" s="2" t="s">
        <v>45</v>
      </c>
      <c r="AL388" s="2" t="s">
        <v>45</v>
      </c>
      <c r="AM388" s="2" t="s">
        <v>45</v>
      </c>
    </row>
    <row r="389" spans="2:39" s="37" customFormat="1" ht="22.5" x14ac:dyDescent="0.25">
      <c r="B389" s="2"/>
      <c r="C389" s="2" t="s">
        <v>769</v>
      </c>
      <c r="D389" s="2"/>
      <c r="E389" s="2" t="s">
        <v>870</v>
      </c>
      <c r="F389" s="2" t="s">
        <v>43</v>
      </c>
      <c r="G389" s="2" t="s">
        <v>771</v>
      </c>
      <c r="H389" s="2">
        <v>145</v>
      </c>
      <c r="I389" s="2">
        <v>5</v>
      </c>
      <c r="J389" s="28" t="s">
        <v>871</v>
      </c>
      <c r="K389" s="28" t="s">
        <v>872</v>
      </c>
      <c r="L389" s="2" t="s">
        <v>771</v>
      </c>
      <c r="M389" s="11" t="s">
        <v>45</v>
      </c>
      <c r="N389" s="2" t="s">
        <v>771</v>
      </c>
      <c r="O389" s="2" t="s">
        <v>48</v>
      </c>
      <c r="P389" s="1" t="s">
        <v>64</v>
      </c>
      <c r="Q389" s="1" t="s">
        <v>64</v>
      </c>
      <c r="R389" s="2" t="s">
        <v>145</v>
      </c>
      <c r="S389" s="2" t="s">
        <v>51</v>
      </c>
      <c r="T389" s="1" t="s">
        <v>73</v>
      </c>
      <c r="U389" s="2">
        <v>1</v>
      </c>
      <c r="V389" s="2" t="s">
        <v>54</v>
      </c>
      <c r="W389" s="2">
        <v>1</v>
      </c>
      <c r="X389" s="2" t="s">
        <v>54</v>
      </c>
      <c r="Y389" s="2">
        <v>1</v>
      </c>
      <c r="Z389" s="2" t="s">
        <v>1939</v>
      </c>
      <c r="AA389" s="1" t="s">
        <v>84</v>
      </c>
      <c r="AB389" s="1" t="s">
        <v>1429</v>
      </c>
      <c r="AC389" s="2" t="s">
        <v>59</v>
      </c>
      <c r="AD389" s="5" t="s">
        <v>45</v>
      </c>
      <c r="AE389" s="5" t="s">
        <v>45</v>
      </c>
      <c r="AF389" s="2" t="s">
        <v>45</v>
      </c>
      <c r="AG389" s="16">
        <v>45439</v>
      </c>
      <c r="AH389" s="2" t="s">
        <v>45</v>
      </c>
      <c r="AI389" s="2" t="s">
        <v>45</v>
      </c>
      <c r="AJ389" s="2" t="s">
        <v>45</v>
      </c>
      <c r="AK389" s="2" t="s">
        <v>45</v>
      </c>
      <c r="AL389" s="2" t="s">
        <v>45</v>
      </c>
      <c r="AM389" s="2" t="s">
        <v>45</v>
      </c>
    </row>
    <row r="390" spans="2:39" s="37" customFormat="1" ht="22.5" x14ac:dyDescent="0.25">
      <c r="B390" s="2"/>
      <c r="C390" s="2" t="s">
        <v>769</v>
      </c>
      <c r="D390" s="2"/>
      <c r="E390" s="2" t="s">
        <v>873</v>
      </c>
      <c r="F390" s="2" t="s">
        <v>43</v>
      </c>
      <c r="G390" s="2" t="s">
        <v>771</v>
      </c>
      <c r="H390" s="2">
        <v>145</v>
      </c>
      <c r="I390" s="2">
        <v>5</v>
      </c>
      <c r="J390" s="28" t="s">
        <v>874</v>
      </c>
      <c r="K390" s="28" t="s">
        <v>805</v>
      </c>
      <c r="L390" s="2" t="s">
        <v>771</v>
      </c>
      <c r="M390" s="11" t="s">
        <v>45</v>
      </c>
      <c r="N390" s="2" t="s">
        <v>771</v>
      </c>
      <c r="O390" s="2" t="s">
        <v>48</v>
      </c>
      <c r="P390" s="1" t="s">
        <v>64</v>
      </c>
      <c r="Q390" s="1" t="s">
        <v>64</v>
      </c>
      <c r="R390" s="2" t="s">
        <v>145</v>
      </c>
      <c r="S390" s="2" t="s">
        <v>51</v>
      </c>
      <c r="T390" s="1" t="s">
        <v>73</v>
      </c>
      <c r="U390" s="2">
        <v>1</v>
      </c>
      <c r="V390" s="2" t="s">
        <v>54</v>
      </c>
      <c r="W390" s="2">
        <v>1</v>
      </c>
      <c r="X390" s="2" t="s">
        <v>54</v>
      </c>
      <c r="Y390" s="2">
        <v>1</v>
      </c>
      <c r="Z390" s="2" t="s">
        <v>1939</v>
      </c>
      <c r="AA390" s="1" t="s">
        <v>84</v>
      </c>
      <c r="AB390" s="1" t="s">
        <v>1429</v>
      </c>
      <c r="AC390" s="2" t="s">
        <v>59</v>
      </c>
      <c r="AD390" s="5" t="s">
        <v>45</v>
      </c>
      <c r="AE390" s="5" t="s">
        <v>45</v>
      </c>
      <c r="AF390" s="2" t="s">
        <v>45</v>
      </c>
      <c r="AG390" s="16">
        <v>45439</v>
      </c>
      <c r="AH390" s="2" t="s">
        <v>45</v>
      </c>
      <c r="AI390" s="2" t="s">
        <v>45</v>
      </c>
      <c r="AJ390" s="2" t="s">
        <v>45</v>
      </c>
      <c r="AK390" s="2" t="s">
        <v>45</v>
      </c>
      <c r="AL390" s="2" t="s">
        <v>45</v>
      </c>
      <c r="AM390" s="2" t="s">
        <v>45</v>
      </c>
    </row>
    <row r="391" spans="2:39" s="37" customFormat="1" ht="33.75" x14ac:dyDescent="0.25">
      <c r="B391" s="2"/>
      <c r="C391" s="2" t="s">
        <v>769</v>
      </c>
      <c r="D391" s="2"/>
      <c r="E391" s="2" t="s">
        <v>875</v>
      </c>
      <c r="F391" s="2" t="s">
        <v>43</v>
      </c>
      <c r="G391" s="2" t="s">
        <v>771</v>
      </c>
      <c r="H391" s="2">
        <v>5</v>
      </c>
      <c r="I391" s="2">
        <v>10</v>
      </c>
      <c r="J391" s="28" t="s">
        <v>876</v>
      </c>
      <c r="K391" s="28" t="s">
        <v>852</v>
      </c>
      <c r="L391" s="2" t="s">
        <v>771</v>
      </c>
      <c r="M391" s="11" t="s">
        <v>45</v>
      </c>
      <c r="N391" s="2" t="s">
        <v>771</v>
      </c>
      <c r="O391" s="2" t="s">
        <v>48</v>
      </c>
      <c r="P391" s="1" t="s">
        <v>64</v>
      </c>
      <c r="Q391" s="1" t="s">
        <v>64</v>
      </c>
      <c r="R391" s="2" t="s">
        <v>145</v>
      </c>
      <c r="S391" s="2" t="s">
        <v>51</v>
      </c>
      <c r="T391" s="1" t="s">
        <v>73</v>
      </c>
      <c r="U391" s="2">
        <v>1</v>
      </c>
      <c r="V391" s="2" t="s">
        <v>54</v>
      </c>
      <c r="W391" s="2">
        <v>1</v>
      </c>
      <c r="X391" s="2" t="s">
        <v>54</v>
      </c>
      <c r="Y391" s="2">
        <v>1</v>
      </c>
      <c r="Z391" s="2" t="s">
        <v>1939</v>
      </c>
      <c r="AA391" s="1" t="s">
        <v>84</v>
      </c>
      <c r="AB391" s="1" t="s">
        <v>1429</v>
      </c>
      <c r="AC391" s="2" t="s">
        <v>59</v>
      </c>
      <c r="AD391" s="5" t="s">
        <v>45</v>
      </c>
      <c r="AE391" s="5" t="s">
        <v>45</v>
      </c>
      <c r="AF391" s="2" t="s">
        <v>45</v>
      </c>
      <c r="AG391" s="16">
        <v>45439</v>
      </c>
      <c r="AH391" s="2" t="s">
        <v>45</v>
      </c>
      <c r="AI391" s="2" t="s">
        <v>45</v>
      </c>
      <c r="AJ391" s="2" t="s">
        <v>45</v>
      </c>
      <c r="AK391" s="2" t="s">
        <v>45</v>
      </c>
      <c r="AL391" s="2" t="s">
        <v>45</v>
      </c>
      <c r="AM391" s="2" t="s">
        <v>45</v>
      </c>
    </row>
    <row r="392" spans="2:39" s="37" customFormat="1" ht="33.75" x14ac:dyDescent="0.25">
      <c r="B392" s="2"/>
      <c r="C392" s="2" t="s">
        <v>769</v>
      </c>
      <c r="D392" s="2"/>
      <c r="E392" s="2" t="s">
        <v>877</v>
      </c>
      <c r="F392" s="2" t="s">
        <v>43</v>
      </c>
      <c r="G392" s="2" t="s">
        <v>771</v>
      </c>
      <c r="H392" s="2">
        <v>5</v>
      </c>
      <c r="I392" s="2">
        <v>10</v>
      </c>
      <c r="J392" s="28" t="s">
        <v>878</v>
      </c>
      <c r="K392" s="28" t="s">
        <v>793</v>
      </c>
      <c r="L392" s="2" t="s">
        <v>771</v>
      </c>
      <c r="M392" s="11" t="s">
        <v>45</v>
      </c>
      <c r="N392" s="2" t="s">
        <v>771</v>
      </c>
      <c r="O392" s="2" t="s">
        <v>48</v>
      </c>
      <c r="P392" s="1" t="s">
        <v>64</v>
      </c>
      <c r="Q392" s="1" t="s">
        <v>64</v>
      </c>
      <c r="R392" s="2" t="s">
        <v>145</v>
      </c>
      <c r="S392" s="2" t="s">
        <v>51</v>
      </c>
      <c r="T392" s="1" t="s">
        <v>73</v>
      </c>
      <c r="U392" s="2">
        <v>1</v>
      </c>
      <c r="V392" s="2" t="s">
        <v>54</v>
      </c>
      <c r="W392" s="2">
        <v>1</v>
      </c>
      <c r="X392" s="2" t="s">
        <v>54</v>
      </c>
      <c r="Y392" s="2">
        <v>1</v>
      </c>
      <c r="Z392" s="2" t="s">
        <v>1939</v>
      </c>
      <c r="AA392" s="1" t="s">
        <v>84</v>
      </c>
      <c r="AB392" s="1" t="s">
        <v>1429</v>
      </c>
      <c r="AC392" s="2" t="s">
        <v>59</v>
      </c>
      <c r="AD392" s="5" t="s">
        <v>45</v>
      </c>
      <c r="AE392" s="5" t="s">
        <v>45</v>
      </c>
      <c r="AF392" s="2" t="s">
        <v>45</v>
      </c>
      <c r="AG392" s="16">
        <v>45439</v>
      </c>
      <c r="AH392" s="2" t="s">
        <v>45</v>
      </c>
      <c r="AI392" s="2" t="s">
        <v>45</v>
      </c>
      <c r="AJ392" s="2" t="s">
        <v>45</v>
      </c>
      <c r="AK392" s="2" t="s">
        <v>45</v>
      </c>
      <c r="AL392" s="2" t="s">
        <v>45</v>
      </c>
      <c r="AM392" s="2" t="s">
        <v>45</v>
      </c>
    </row>
    <row r="393" spans="2:39" s="37" customFormat="1" ht="33.75" x14ac:dyDescent="0.25">
      <c r="B393" s="2"/>
      <c r="C393" s="2" t="s">
        <v>769</v>
      </c>
      <c r="D393" s="2"/>
      <c r="E393" s="2" t="s">
        <v>879</v>
      </c>
      <c r="F393" s="2" t="s">
        <v>43</v>
      </c>
      <c r="G393" s="2" t="s">
        <v>771</v>
      </c>
      <c r="H393" s="2">
        <v>5</v>
      </c>
      <c r="I393" s="2">
        <v>10</v>
      </c>
      <c r="J393" s="28" t="s">
        <v>880</v>
      </c>
      <c r="K393" s="28" t="s">
        <v>799</v>
      </c>
      <c r="L393" s="2" t="s">
        <v>771</v>
      </c>
      <c r="M393" s="11" t="s">
        <v>45</v>
      </c>
      <c r="N393" s="2" t="s">
        <v>771</v>
      </c>
      <c r="O393" s="2" t="s">
        <v>48</v>
      </c>
      <c r="P393" s="1" t="s">
        <v>64</v>
      </c>
      <c r="Q393" s="1" t="s">
        <v>64</v>
      </c>
      <c r="R393" s="2" t="s">
        <v>145</v>
      </c>
      <c r="S393" s="2" t="s">
        <v>51</v>
      </c>
      <c r="T393" s="1" t="s">
        <v>73</v>
      </c>
      <c r="U393" s="2">
        <v>1</v>
      </c>
      <c r="V393" s="2" t="s">
        <v>54</v>
      </c>
      <c r="W393" s="2">
        <v>1</v>
      </c>
      <c r="X393" s="2" t="s">
        <v>54</v>
      </c>
      <c r="Y393" s="2">
        <v>1</v>
      </c>
      <c r="Z393" s="2" t="s">
        <v>1939</v>
      </c>
      <c r="AA393" s="1" t="s">
        <v>84</v>
      </c>
      <c r="AB393" s="1" t="s">
        <v>1429</v>
      </c>
      <c r="AC393" s="2" t="s">
        <v>59</v>
      </c>
      <c r="AD393" s="5" t="s">
        <v>45</v>
      </c>
      <c r="AE393" s="5" t="s">
        <v>45</v>
      </c>
      <c r="AF393" s="2" t="s">
        <v>45</v>
      </c>
      <c r="AG393" s="16">
        <v>45439</v>
      </c>
      <c r="AH393" s="2" t="s">
        <v>45</v>
      </c>
      <c r="AI393" s="2" t="s">
        <v>45</v>
      </c>
      <c r="AJ393" s="2" t="s">
        <v>45</v>
      </c>
      <c r="AK393" s="2" t="s">
        <v>45</v>
      </c>
      <c r="AL393" s="2" t="s">
        <v>45</v>
      </c>
      <c r="AM393" s="2" t="s">
        <v>45</v>
      </c>
    </row>
    <row r="394" spans="2:39" s="37" customFormat="1" ht="22.5" x14ac:dyDescent="0.25">
      <c r="B394" s="2"/>
      <c r="C394" s="2" t="s">
        <v>769</v>
      </c>
      <c r="D394" s="2"/>
      <c r="E394" s="2" t="s">
        <v>881</v>
      </c>
      <c r="F394" s="2" t="s">
        <v>43</v>
      </c>
      <c r="G394" s="2" t="s">
        <v>771</v>
      </c>
      <c r="H394" s="2">
        <v>5</v>
      </c>
      <c r="I394" s="2">
        <v>10</v>
      </c>
      <c r="J394" s="28" t="s">
        <v>882</v>
      </c>
      <c r="K394" s="28" t="s">
        <v>836</v>
      </c>
      <c r="L394" s="2" t="s">
        <v>771</v>
      </c>
      <c r="M394" s="11" t="s">
        <v>45</v>
      </c>
      <c r="N394" s="2" t="s">
        <v>771</v>
      </c>
      <c r="O394" s="2" t="s">
        <v>48</v>
      </c>
      <c r="P394" s="1" t="s">
        <v>64</v>
      </c>
      <c r="Q394" s="1" t="s">
        <v>64</v>
      </c>
      <c r="R394" s="2" t="s">
        <v>145</v>
      </c>
      <c r="S394" s="2" t="s">
        <v>51</v>
      </c>
      <c r="T394" s="1" t="s">
        <v>73</v>
      </c>
      <c r="U394" s="2">
        <v>1</v>
      </c>
      <c r="V394" s="2" t="s">
        <v>54</v>
      </c>
      <c r="W394" s="2">
        <v>1</v>
      </c>
      <c r="X394" s="2" t="s">
        <v>54</v>
      </c>
      <c r="Y394" s="2">
        <v>1</v>
      </c>
      <c r="Z394" s="2" t="s">
        <v>1939</v>
      </c>
      <c r="AA394" s="1" t="s">
        <v>84</v>
      </c>
      <c r="AB394" s="1" t="s">
        <v>1429</v>
      </c>
      <c r="AC394" s="2" t="s">
        <v>59</v>
      </c>
      <c r="AD394" s="5" t="s">
        <v>45</v>
      </c>
      <c r="AE394" s="5" t="s">
        <v>45</v>
      </c>
      <c r="AF394" s="2" t="s">
        <v>45</v>
      </c>
      <c r="AG394" s="16">
        <v>45439</v>
      </c>
      <c r="AH394" s="2" t="s">
        <v>45</v>
      </c>
      <c r="AI394" s="2" t="s">
        <v>45</v>
      </c>
      <c r="AJ394" s="2" t="s">
        <v>45</v>
      </c>
      <c r="AK394" s="2" t="s">
        <v>45</v>
      </c>
      <c r="AL394" s="2" t="s">
        <v>45</v>
      </c>
      <c r="AM394" s="2" t="s">
        <v>45</v>
      </c>
    </row>
    <row r="395" spans="2:39" s="37" customFormat="1" ht="22.5" x14ac:dyDescent="0.25">
      <c r="B395" s="2"/>
      <c r="C395" s="2" t="s">
        <v>769</v>
      </c>
      <c r="D395" s="2"/>
      <c r="E395" s="2" t="s">
        <v>883</v>
      </c>
      <c r="F395" s="2" t="s">
        <v>43</v>
      </c>
      <c r="G395" s="2" t="s">
        <v>771</v>
      </c>
      <c r="H395" s="2">
        <v>5</v>
      </c>
      <c r="I395" s="2">
        <v>10</v>
      </c>
      <c r="J395" s="28" t="s">
        <v>884</v>
      </c>
      <c r="K395" s="28" t="s">
        <v>805</v>
      </c>
      <c r="L395" s="2" t="s">
        <v>771</v>
      </c>
      <c r="M395" s="11" t="s">
        <v>45</v>
      </c>
      <c r="N395" s="2" t="s">
        <v>771</v>
      </c>
      <c r="O395" s="2" t="s">
        <v>48</v>
      </c>
      <c r="P395" s="1" t="s">
        <v>64</v>
      </c>
      <c r="Q395" s="1" t="s">
        <v>64</v>
      </c>
      <c r="R395" s="2" t="s">
        <v>145</v>
      </c>
      <c r="S395" s="2" t="s">
        <v>51</v>
      </c>
      <c r="T395" s="1" t="s">
        <v>73</v>
      </c>
      <c r="U395" s="2">
        <v>1</v>
      </c>
      <c r="V395" s="2" t="s">
        <v>54</v>
      </c>
      <c r="W395" s="2">
        <v>1</v>
      </c>
      <c r="X395" s="2" t="s">
        <v>54</v>
      </c>
      <c r="Y395" s="2">
        <v>1</v>
      </c>
      <c r="Z395" s="2" t="s">
        <v>1939</v>
      </c>
      <c r="AA395" s="1" t="s">
        <v>84</v>
      </c>
      <c r="AB395" s="1" t="s">
        <v>1429</v>
      </c>
      <c r="AC395" s="2" t="s">
        <v>59</v>
      </c>
      <c r="AD395" s="5" t="s">
        <v>45</v>
      </c>
      <c r="AE395" s="5" t="s">
        <v>45</v>
      </c>
      <c r="AF395" s="2" t="s">
        <v>45</v>
      </c>
      <c r="AG395" s="16">
        <v>45439</v>
      </c>
      <c r="AH395" s="2" t="s">
        <v>45</v>
      </c>
      <c r="AI395" s="2" t="s">
        <v>45</v>
      </c>
      <c r="AJ395" s="2" t="s">
        <v>45</v>
      </c>
      <c r="AK395" s="2" t="s">
        <v>45</v>
      </c>
      <c r="AL395" s="2" t="s">
        <v>45</v>
      </c>
      <c r="AM395" s="2" t="s">
        <v>45</v>
      </c>
    </row>
    <row r="396" spans="2:39" s="37" customFormat="1" ht="33.75" x14ac:dyDescent="0.25">
      <c r="B396" s="2"/>
      <c r="C396" s="2" t="s">
        <v>769</v>
      </c>
      <c r="D396" s="2"/>
      <c r="E396" s="2" t="s">
        <v>885</v>
      </c>
      <c r="F396" s="2" t="s">
        <v>43</v>
      </c>
      <c r="G396" s="2" t="s">
        <v>771</v>
      </c>
      <c r="H396" s="2">
        <v>5</v>
      </c>
      <c r="I396" s="2">
        <v>10</v>
      </c>
      <c r="J396" s="28" t="s">
        <v>886</v>
      </c>
      <c r="K396" s="28" t="s">
        <v>887</v>
      </c>
      <c r="L396" s="2" t="s">
        <v>771</v>
      </c>
      <c r="M396" s="11" t="s">
        <v>45</v>
      </c>
      <c r="N396" s="2" t="s">
        <v>771</v>
      </c>
      <c r="O396" s="2" t="s">
        <v>48</v>
      </c>
      <c r="P396" s="1" t="s">
        <v>64</v>
      </c>
      <c r="Q396" s="1" t="s">
        <v>64</v>
      </c>
      <c r="R396" s="2" t="s">
        <v>145</v>
      </c>
      <c r="S396" s="2" t="s">
        <v>51</v>
      </c>
      <c r="T396" s="1" t="s">
        <v>73</v>
      </c>
      <c r="U396" s="2">
        <v>1</v>
      </c>
      <c r="V396" s="2" t="s">
        <v>54</v>
      </c>
      <c r="W396" s="2">
        <v>1</v>
      </c>
      <c r="X396" s="2" t="s">
        <v>54</v>
      </c>
      <c r="Y396" s="2">
        <v>1</v>
      </c>
      <c r="Z396" s="2" t="s">
        <v>1939</v>
      </c>
      <c r="AA396" s="1" t="s">
        <v>55</v>
      </c>
      <c r="AB396" s="1" t="s">
        <v>1427</v>
      </c>
      <c r="AC396" s="2" t="s">
        <v>59</v>
      </c>
      <c r="AD396" s="5" t="s">
        <v>45</v>
      </c>
      <c r="AE396" s="5" t="s">
        <v>45</v>
      </c>
      <c r="AF396" s="2" t="s">
        <v>45</v>
      </c>
      <c r="AG396" s="16">
        <v>45439</v>
      </c>
      <c r="AH396" s="2" t="s">
        <v>45</v>
      </c>
      <c r="AI396" s="2" t="s">
        <v>45</v>
      </c>
      <c r="AJ396" s="2" t="s">
        <v>45</v>
      </c>
      <c r="AK396" s="2" t="s">
        <v>45</v>
      </c>
      <c r="AL396" s="2" t="s">
        <v>45</v>
      </c>
      <c r="AM396" s="2" t="s">
        <v>45</v>
      </c>
    </row>
    <row r="397" spans="2:39" s="37" customFormat="1" ht="22.5" x14ac:dyDescent="0.25">
      <c r="B397" s="2"/>
      <c r="C397" s="2" t="s">
        <v>769</v>
      </c>
      <c r="D397" s="2"/>
      <c r="E397" s="2" t="s">
        <v>888</v>
      </c>
      <c r="F397" s="2" t="s">
        <v>43</v>
      </c>
      <c r="G397" s="2" t="s">
        <v>771</v>
      </c>
      <c r="H397" s="2">
        <v>5</v>
      </c>
      <c r="I397" s="2">
        <v>10</v>
      </c>
      <c r="J397" s="28" t="s">
        <v>889</v>
      </c>
      <c r="K397" s="28" t="s">
        <v>890</v>
      </c>
      <c r="L397" s="2" t="s">
        <v>771</v>
      </c>
      <c r="M397" s="11" t="s">
        <v>45</v>
      </c>
      <c r="N397" s="2" t="s">
        <v>771</v>
      </c>
      <c r="O397" s="2" t="s">
        <v>48</v>
      </c>
      <c r="P397" s="1" t="s">
        <v>64</v>
      </c>
      <c r="Q397" s="1" t="s">
        <v>64</v>
      </c>
      <c r="R397" s="2" t="s">
        <v>145</v>
      </c>
      <c r="S397" s="2" t="s">
        <v>51</v>
      </c>
      <c r="T397" s="1" t="s">
        <v>73</v>
      </c>
      <c r="U397" s="2">
        <v>1</v>
      </c>
      <c r="V397" s="2" t="s">
        <v>54</v>
      </c>
      <c r="W397" s="2">
        <v>1</v>
      </c>
      <c r="X397" s="2" t="s">
        <v>54</v>
      </c>
      <c r="Y397" s="2">
        <v>1</v>
      </c>
      <c r="Z397" s="2" t="s">
        <v>1939</v>
      </c>
      <c r="AA397" s="1" t="s">
        <v>187</v>
      </c>
      <c r="AB397" s="1" t="s">
        <v>1428</v>
      </c>
      <c r="AC397" s="2" t="s">
        <v>59</v>
      </c>
      <c r="AD397" s="5" t="s">
        <v>45</v>
      </c>
      <c r="AE397" s="5" t="s">
        <v>45</v>
      </c>
      <c r="AF397" s="2" t="s">
        <v>45</v>
      </c>
      <c r="AG397" s="16">
        <v>45439</v>
      </c>
      <c r="AH397" s="2" t="s">
        <v>45</v>
      </c>
      <c r="AI397" s="2" t="s">
        <v>45</v>
      </c>
      <c r="AJ397" s="2" t="s">
        <v>45</v>
      </c>
      <c r="AK397" s="2" t="s">
        <v>45</v>
      </c>
      <c r="AL397" s="2" t="s">
        <v>45</v>
      </c>
      <c r="AM397" s="2" t="s">
        <v>45</v>
      </c>
    </row>
    <row r="398" spans="2:39" s="37" customFormat="1" ht="45" x14ac:dyDescent="0.25">
      <c r="B398" s="2"/>
      <c r="C398" s="2" t="s">
        <v>769</v>
      </c>
      <c r="D398" s="2"/>
      <c r="E398" s="2" t="s">
        <v>891</v>
      </c>
      <c r="F398" s="2" t="s">
        <v>43</v>
      </c>
      <c r="G398" s="2" t="s">
        <v>771</v>
      </c>
      <c r="H398" s="2">
        <v>5</v>
      </c>
      <c r="I398" s="2">
        <v>10</v>
      </c>
      <c r="J398" s="28" t="s">
        <v>892</v>
      </c>
      <c r="K398" s="28" t="s">
        <v>829</v>
      </c>
      <c r="L398" s="2" t="s">
        <v>771</v>
      </c>
      <c r="M398" s="11" t="s">
        <v>45</v>
      </c>
      <c r="N398" s="2" t="s">
        <v>771</v>
      </c>
      <c r="O398" s="2" t="s">
        <v>48</v>
      </c>
      <c r="P398" s="1" t="s">
        <v>64</v>
      </c>
      <c r="Q398" s="1" t="s">
        <v>64</v>
      </c>
      <c r="R398" s="2" t="s">
        <v>145</v>
      </c>
      <c r="S398" s="2" t="s">
        <v>51</v>
      </c>
      <c r="T398" s="1" t="s">
        <v>73</v>
      </c>
      <c r="U398" s="2">
        <v>1</v>
      </c>
      <c r="V398" s="2" t="s">
        <v>54</v>
      </c>
      <c r="W398" s="2">
        <v>1</v>
      </c>
      <c r="X398" s="2" t="s">
        <v>54</v>
      </c>
      <c r="Y398" s="2">
        <v>1</v>
      </c>
      <c r="Z398" s="2" t="s">
        <v>1939</v>
      </c>
      <c r="AA398" s="1" t="s">
        <v>84</v>
      </c>
      <c r="AB398" s="1" t="s">
        <v>1429</v>
      </c>
      <c r="AC398" s="2" t="s">
        <v>59</v>
      </c>
      <c r="AD398" s="5" t="s">
        <v>45</v>
      </c>
      <c r="AE398" s="5" t="s">
        <v>45</v>
      </c>
      <c r="AF398" s="2" t="s">
        <v>45</v>
      </c>
      <c r="AG398" s="16">
        <v>45439</v>
      </c>
      <c r="AH398" s="2" t="s">
        <v>45</v>
      </c>
      <c r="AI398" s="2" t="s">
        <v>45</v>
      </c>
      <c r="AJ398" s="2" t="s">
        <v>45</v>
      </c>
      <c r="AK398" s="2" t="s">
        <v>45</v>
      </c>
      <c r="AL398" s="2" t="s">
        <v>45</v>
      </c>
      <c r="AM398" s="2" t="s">
        <v>45</v>
      </c>
    </row>
    <row r="399" spans="2:39" s="37" customFormat="1" ht="22.5" x14ac:dyDescent="0.25">
      <c r="B399" s="2"/>
      <c r="C399" s="2" t="s">
        <v>769</v>
      </c>
      <c r="D399" s="2"/>
      <c r="E399" s="2" t="s">
        <v>893</v>
      </c>
      <c r="F399" s="2" t="s">
        <v>43</v>
      </c>
      <c r="G399" s="2" t="s">
        <v>771</v>
      </c>
      <c r="H399" s="2">
        <v>5</v>
      </c>
      <c r="I399" s="2">
        <v>10</v>
      </c>
      <c r="J399" s="28" t="s">
        <v>894</v>
      </c>
      <c r="K399" s="28" t="s">
        <v>895</v>
      </c>
      <c r="L399" s="2" t="s">
        <v>771</v>
      </c>
      <c r="M399" s="11" t="s">
        <v>45</v>
      </c>
      <c r="N399" s="2" t="s">
        <v>771</v>
      </c>
      <c r="O399" s="2" t="s">
        <v>48</v>
      </c>
      <c r="P399" s="1" t="s">
        <v>64</v>
      </c>
      <c r="Q399" s="1" t="s">
        <v>64</v>
      </c>
      <c r="R399" s="2" t="s">
        <v>145</v>
      </c>
      <c r="S399" s="2" t="s">
        <v>51</v>
      </c>
      <c r="T399" s="1" t="s">
        <v>73</v>
      </c>
      <c r="U399" s="2">
        <v>1</v>
      </c>
      <c r="V399" s="2" t="s">
        <v>54</v>
      </c>
      <c r="W399" s="2">
        <v>1</v>
      </c>
      <c r="X399" s="2" t="s">
        <v>54</v>
      </c>
      <c r="Y399" s="2">
        <v>1</v>
      </c>
      <c r="Z399" s="2" t="s">
        <v>1939</v>
      </c>
      <c r="AA399" s="1" t="s">
        <v>84</v>
      </c>
      <c r="AB399" s="1" t="s">
        <v>1429</v>
      </c>
      <c r="AC399" s="2" t="s">
        <v>59</v>
      </c>
      <c r="AD399" s="5" t="s">
        <v>45</v>
      </c>
      <c r="AE399" s="5" t="s">
        <v>45</v>
      </c>
      <c r="AF399" s="2" t="s">
        <v>45</v>
      </c>
      <c r="AG399" s="16">
        <v>45439</v>
      </c>
      <c r="AH399" s="2" t="s">
        <v>45</v>
      </c>
      <c r="AI399" s="2" t="s">
        <v>45</v>
      </c>
      <c r="AJ399" s="2" t="s">
        <v>45</v>
      </c>
      <c r="AK399" s="2" t="s">
        <v>45</v>
      </c>
      <c r="AL399" s="2" t="s">
        <v>45</v>
      </c>
      <c r="AM399" s="2" t="s">
        <v>45</v>
      </c>
    </row>
    <row r="400" spans="2:39" s="37" customFormat="1" ht="33.75" x14ac:dyDescent="0.25">
      <c r="B400" s="2"/>
      <c r="C400" s="2" t="s">
        <v>769</v>
      </c>
      <c r="D400" s="2"/>
      <c r="E400" s="2" t="s">
        <v>896</v>
      </c>
      <c r="F400" s="2" t="s">
        <v>43</v>
      </c>
      <c r="G400" s="2" t="s">
        <v>771</v>
      </c>
      <c r="H400" s="2">
        <v>5</v>
      </c>
      <c r="I400" s="2">
        <v>15</v>
      </c>
      <c r="J400" s="28" t="s">
        <v>897</v>
      </c>
      <c r="K400" s="28" t="s">
        <v>852</v>
      </c>
      <c r="L400" s="2" t="s">
        <v>771</v>
      </c>
      <c r="M400" s="11" t="s">
        <v>45</v>
      </c>
      <c r="N400" s="2" t="s">
        <v>771</v>
      </c>
      <c r="O400" s="2" t="s">
        <v>48</v>
      </c>
      <c r="P400" s="1" t="s">
        <v>64</v>
      </c>
      <c r="Q400" s="1" t="s">
        <v>64</v>
      </c>
      <c r="R400" s="2" t="s">
        <v>145</v>
      </c>
      <c r="S400" s="2" t="s">
        <v>51</v>
      </c>
      <c r="T400" s="1" t="s">
        <v>73</v>
      </c>
      <c r="U400" s="2">
        <v>1</v>
      </c>
      <c r="V400" s="2" t="s">
        <v>54</v>
      </c>
      <c r="W400" s="2">
        <v>1</v>
      </c>
      <c r="X400" s="2" t="s">
        <v>54</v>
      </c>
      <c r="Y400" s="2">
        <v>1</v>
      </c>
      <c r="Z400" s="2" t="s">
        <v>1939</v>
      </c>
      <c r="AA400" s="1" t="s">
        <v>84</v>
      </c>
      <c r="AB400" s="1" t="s">
        <v>1429</v>
      </c>
      <c r="AC400" s="2" t="s">
        <v>59</v>
      </c>
      <c r="AD400" s="5" t="s">
        <v>45</v>
      </c>
      <c r="AE400" s="5" t="s">
        <v>45</v>
      </c>
      <c r="AF400" s="2" t="s">
        <v>45</v>
      </c>
      <c r="AG400" s="16">
        <v>45439</v>
      </c>
      <c r="AH400" s="2" t="s">
        <v>45</v>
      </c>
      <c r="AI400" s="2" t="s">
        <v>45</v>
      </c>
      <c r="AJ400" s="2" t="s">
        <v>45</v>
      </c>
      <c r="AK400" s="2" t="s">
        <v>45</v>
      </c>
      <c r="AL400" s="2" t="s">
        <v>45</v>
      </c>
      <c r="AM400" s="2" t="s">
        <v>45</v>
      </c>
    </row>
    <row r="401" spans="2:39" s="37" customFormat="1" ht="33.75" x14ac:dyDescent="0.25">
      <c r="B401" s="2"/>
      <c r="C401" s="2" t="s">
        <v>769</v>
      </c>
      <c r="D401" s="2"/>
      <c r="E401" s="2" t="s">
        <v>898</v>
      </c>
      <c r="F401" s="2" t="s">
        <v>43</v>
      </c>
      <c r="G401" s="2" t="s">
        <v>771</v>
      </c>
      <c r="H401" s="2">
        <v>5</v>
      </c>
      <c r="I401" s="2">
        <v>15</v>
      </c>
      <c r="J401" s="28" t="s">
        <v>899</v>
      </c>
      <c r="K401" s="28" t="s">
        <v>793</v>
      </c>
      <c r="L401" s="2" t="s">
        <v>771</v>
      </c>
      <c r="M401" s="11" t="s">
        <v>45</v>
      </c>
      <c r="N401" s="2" t="s">
        <v>771</v>
      </c>
      <c r="O401" s="2" t="s">
        <v>48</v>
      </c>
      <c r="P401" s="1" t="s">
        <v>64</v>
      </c>
      <c r="Q401" s="1" t="s">
        <v>64</v>
      </c>
      <c r="R401" s="2" t="s">
        <v>145</v>
      </c>
      <c r="S401" s="2" t="s">
        <v>51</v>
      </c>
      <c r="T401" s="1" t="s">
        <v>73</v>
      </c>
      <c r="U401" s="2">
        <v>1</v>
      </c>
      <c r="V401" s="2" t="s">
        <v>54</v>
      </c>
      <c r="W401" s="2">
        <v>1</v>
      </c>
      <c r="X401" s="2" t="s">
        <v>54</v>
      </c>
      <c r="Y401" s="2">
        <v>1</v>
      </c>
      <c r="Z401" s="2" t="s">
        <v>1939</v>
      </c>
      <c r="AA401" s="1" t="s">
        <v>84</v>
      </c>
      <c r="AB401" s="1" t="s">
        <v>1429</v>
      </c>
      <c r="AC401" s="2" t="s">
        <v>59</v>
      </c>
      <c r="AD401" s="5" t="s">
        <v>45</v>
      </c>
      <c r="AE401" s="5" t="s">
        <v>45</v>
      </c>
      <c r="AF401" s="2" t="s">
        <v>45</v>
      </c>
      <c r="AG401" s="16">
        <v>45439</v>
      </c>
      <c r="AH401" s="2" t="s">
        <v>45</v>
      </c>
      <c r="AI401" s="2" t="s">
        <v>45</v>
      </c>
      <c r="AJ401" s="2" t="s">
        <v>45</v>
      </c>
      <c r="AK401" s="2" t="s">
        <v>45</v>
      </c>
      <c r="AL401" s="2" t="s">
        <v>45</v>
      </c>
      <c r="AM401" s="2" t="s">
        <v>45</v>
      </c>
    </row>
    <row r="402" spans="2:39" s="37" customFormat="1" ht="45" x14ac:dyDescent="0.25">
      <c r="B402" s="2"/>
      <c r="C402" s="2" t="s">
        <v>769</v>
      </c>
      <c r="D402" s="2"/>
      <c r="E402" s="2" t="s">
        <v>900</v>
      </c>
      <c r="F402" s="2" t="s">
        <v>43</v>
      </c>
      <c r="G402" s="2" t="s">
        <v>771</v>
      </c>
      <c r="H402" s="2">
        <v>5</v>
      </c>
      <c r="I402" s="2">
        <v>15</v>
      </c>
      <c r="J402" s="28" t="s">
        <v>901</v>
      </c>
      <c r="K402" s="28" t="s">
        <v>829</v>
      </c>
      <c r="L402" s="2" t="s">
        <v>771</v>
      </c>
      <c r="M402" s="11" t="s">
        <v>45</v>
      </c>
      <c r="N402" s="2" t="s">
        <v>771</v>
      </c>
      <c r="O402" s="2" t="s">
        <v>48</v>
      </c>
      <c r="P402" s="1" t="s">
        <v>64</v>
      </c>
      <c r="Q402" s="1" t="s">
        <v>64</v>
      </c>
      <c r="R402" s="2" t="s">
        <v>145</v>
      </c>
      <c r="S402" s="2" t="s">
        <v>51</v>
      </c>
      <c r="T402" s="1" t="s">
        <v>73</v>
      </c>
      <c r="U402" s="2">
        <v>1</v>
      </c>
      <c r="V402" s="2" t="s">
        <v>54</v>
      </c>
      <c r="W402" s="2">
        <v>1</v>
      </c>
      <c r="X402" s="2" t="s">
        <v>54</v>
      </c>
      <c r="Y402" s="2">
        <v>1</v>
      </c>
      <c r="Z402" s="2" t="s">
        <v>1939</v>
      </c>
      <c r="AA402" s="1" t="s">
        <v>84</v>
      </c>
      <c r="AB402" s="1" t="s">
        <v>1429</v>
      </c>
      <c r="AC402" s="2" t="s">
        <v>59</v>
      </c>
      <c r="AD402" s="5" t="s">
        <v>45</v>
      </c>
      <c r="AE402" s="5" t="s">
        <v>45</v>
      </c>
      <c r="AF402" s="2" t="s">
        <v>45</v>
      </c>
      <c r="AG402" s="16">
        <v>45439</v>
      </c>
      <c r="AH402" s="2" t="s">
        <v>45</v>
      </c>
      <c r="AI402" s="2" t="s">
        <v>45</v>
      </c>
      <c r="AJ402" s="2" t="s">
        <v>45</v>
      </c>
      <c r="AK402" s="2" t="s">
        <v>45</v>
      </c>
      <c r="AL402" s="2" t="s">
        <v>45</v>
      </c>
      <c r="AM402" s="2" t="s">
        <v>45</v>
      </c>
    </row>
    <row r="403" spans="2:39" s="37" customFormat="1" ht="33.75" x14ac:dyDescent="0.25">
      <c r="B403" s="2"/>
      <c r="C403" s="2" t="s">
        <v>769</v>
      </c>
      <c r="D403" s="2"/>
      <c r="E403" s="2" t="s">
        <v>902</v>
      </c>
      <c r="F403" s="2" t="s">
        <v>43</v>
      </c>
      <c r="G403" s="2" t="s">
        <v>771</v>
      </c>
      <c r="H403" s="2">
        <v>5</v>
      </c>
      <c r="I403" s="2">
        <v>15</v>
      </c>
      <c r="J403" s="28" t="s">
        <v>903</v>
      </c>
      <c r="K403" s="28" t="s">
        <v>799</v>
      </c>
      <c r="L403" s="2" t="s">
        <v>771</v>
      </c>
      <c r="M403" s="11" t="s">
        <v>45</v>
      </c>
      <c r="N403" s="2" t="s">
        <v>771</v>
      </c>
      <c r="O403" s="2" t="s">
        <v>48</v>
      </c>
      <c r="P403" s="1" t="s">
        <v>64</v>
      </c>
      <c r="Q403" s="1" t="s">
        <v>64</v>
      </c>
      <c r="R403" s="2" t="s">
        <v>145</v>
      </c>
      <c r="S403" s="2" t="s">
        <v>51</v>
      </c>
      <c r="T403" s="1" t="s">
        <v>73</v>
      </c>
      <c r="U403" s="2">
        <v>1</v>
      </c>
      <c r="V403" s="2" t="s">
        <v>54</v>
      </c>
      <c r="W403" s="2">
        <v>1</v>
      </c>
      <c r="X403" s="2" t="s">
        <v>54</v>
      </c>
      <c r="Y403" s="2">
        <v>1</v>
      </c>
      <c r="Z403" s="2" t="s">
        <v>1939</v>
      </c>
      <c r="AA403" s="1" t="s">
        <v>84</v>
      </c>
      <c r="AB403" s="1" t="s">
        <v>1429</v>
      </c>
      <c r="AC403" s="2" t="s">
        <v>59</v>
      </c>
      <c r="AD403" s="5" t="s">
        <v>45</v>
      </c>
      <c r="AE403" s="5" t="s">
        <v>45</v>
      </c>
      <c r="AF403" s="2" t="s">
        <v>45</v>
      </c>
      <c r="AG403" s="16">
        <v>45439</v>
      </c>
      <c r="AH403" s="2" t="s">
        <v>45</v>
      </c>
      <c r="AI403" s="2" t="s">
        <v>45</v>
      </c>
      <c r="AJ403" s="2" t="s">
        <v>45</v>
      </c>
      <c r="AK403" s="2" t="s">
        <v>45</v>
      </c>
      <c r="AL403" s="2" t="s">
        <v>45</v>
      </c>
      <c r="AM403" s="2" t="s">
        <v>45</v>
      </c>
    </row>
    <row r="404" spans="2:39" s="37" customFormat="1" ht="22.5" x14ac:dyDescent="0.25">
      <c r="B404" s="2"/>
      <c r="C404" s="2" t="s">
        <v>769</v>
      </c>
      <c r="D404" s="2"/>
      <c r="E404" s="2" t="s">
        <v>904</v>
      </c>
      <c r="F404" s="2" t="s">
        <v>43</v>
      </c>
      <c r="G404" s="2" t="s">
        <v>771</v>
      </c>
      <c r="H404" s="2">
        <v>5</v>
      </c>
      <c r="I404" s="2">
        <v>15</v>
      </c>
      <c r="J404" s="28" t="s">
        <v>905</v>
      </c>
      <c r="K404" s="28" t="s">
        <v>836</v>
      </c>
      <c r="L404" s="2" t="s">
        <v>771</v>
      </c>
      <c r="M404" s="11" t="s">
        <v>45</v>
      </c>
      <c r="N404" s="2" t="s">
        <v>771</v>
      </c>
      <c r="O404" s="2" t="s">
        <v>48</v>
      </c>
      <c r="P404" s="1" t="s">
        <v>64</v>
      </c>
      <c r="Q404" s="1" t="s">
        <v>64</v>
      </c>
      <c r="R404" s="2" t="s">
        <v>145</v>
      </c>
      <c r="S404" s="2" t="s">
        <v>51</v>
      </c>
      <c r="T404" s="1" t="s">
        <v>73</v>
      </c>
      <c r="U404" s="2">
        <v>1</v>
      </c>
      <c r="V404" s="2" t="s">
        <v>54</v>
      </c>
      <c r="W404" s="2">
        <v>1</v>
      </c>
      <c r="X404" s="2" t="s">
        <v>54</v>
      </c>
      <c r="Y404" s="2">
        <v>1</v>
      </c>
      <c r="Z404" s="2" t="s">
        <v>1939</v>
      </c>
      <c r="AA404" s="1" t="s">
        <v>84</v>
      </c>
      <c r="AB404" s="1" t="s">
        <v>1429</v>
      </c>
      <c r="AC404" s="2" t="s">
        <v>59</v>
      </c>
      <c r="AD404" s="5" t="s">
        <v>45</v>
      </c>
      <c r="AE404" s="5" t="s">
        <v>45</v>
      </c>
      <c r="AF404" s="2" t="s">
        <v>45</v>
      </c>
      <c r="AG404" s="16">
        <v>45439</v>
      </c>
      <c r="AH404" s="2" t="s">
        <v>45</v>
      </c>
      <c r="AI404" s="2" t="s">
        <v>45</v>
      </c>
      <c r="AJ404" s="2" t="s">
        <v>45</v>
      </c>
      <c r="AK404" s="2" t="s">
        <v>45</v>
      </c>
      <c r="AL404" s="2" t="s">
        <v>45</v>
      </c>
      <c r="AM404" s="2" t="s">
        <v>45</v>
      </c>
    </row>
    <row r="405" spans="2:39" s="37" customFormat="1" ht="22.5" x14ac:dyDescent="0.25">
      <c r="B405" s="2"/>
      <c r="C405" s="2" t="s">
        <v>769</v>
      </c>
      <c r="D405" s="2"/>
      <c r="E405" s="2" t="s">
        <v>906</v>
      </c>
      <c r="F405" s="2" t="s">
        <v>43</v>
      </c>
      <c r="G405" s="2" t="s">
        <v>771</v>
      </c>
      <c r="H405" s="2">
        <v>5</v>
      </c>
      <c r="I405" s="2">
        <v>15</v>
      </c>
      <c r="J405" s="28" t="s">
        <v>907</v>
      </c>
      <c r="K405" s="28" t="s">
        <v>805</v>
      </c>
      <c r="L405" s="2" t="s">
        <v>771</v>
      </c>
      <c r="M405" s="11" t="s">
        <v>45</v>
      </c>
      <c r="N405" s="2" t="s">
        <v>771</v>
      </c>
      <c r="O405" s="2" t="s">
        <v>48</v>
      </c>
      <c r="P405" s="1" t="s">
        <v>64</v>
      </c>
      <c r="Q405" s="1" t="s">
        <v>64</v>
      </c>
      <c r="R405" s="2" t="s">
        <v>145</v>
      </c>
      <c r="S405" s="2" t="s">
        <v>51</v>
      </c>
      <c r="T405" s="1" t="s">
        <v>73</v>
      </c>
      <c r="U405" s="2">
        <v>1</v>
      </c>
      <c r="V405" s="2" t="s">
        <v>54</v>
      </c>
      <c r="W405" s="2">
        <v>1</v>
      </c>
      <c r="X405" s="2" t="s">
        <v>54</v>
      </c>
      <c r="Y405" s="2">
        <v>1</v>
      </c>
      <c r="Z405" s="2" t="s">
        <v>1939</v>
      </c>
      <c r="AA405" s="1" t="s">
        <v>84</v>
      </c>
      <c r="AB405" s="1" t="s">
        <v>1429</v>
      </c>
      <c r="AC405" s="2" t="s">
        <v>59</v>
      </c>
      <c r="AD405" s="5" t="s">
        <v>45</v>
      </c>
      <c r="AE405" s="5" t="s">
        <v>45</v>
      </c>
      <c r="AF405" s="2" t="s">
        <v>45</v>
      </c>
      <c r="AG405" s="16">
        <v>45439</v>
      </c>
      <c r="AH405" s="2" t="s">
        <v>45</v>
      </c>
      <c r="AI405" s="2" t="s">
        <v>45</v>
      </c>
      <c r="AJ405" s="2" t="s">
        <v>45</v>
      </c>
      <c r="AK405" s="2" t="s">
        <v>45</v>
      </c>
      <c r="AL405" s="2" t="s">
        <v>45</v>
      </c>
      <c r="AM405" s="2" t="s">
        <v>45</v>
      </c>
    </row>
    <row r="406" spans="2:39" s="37" customFormat="1" ht="33.75" x14ac:dyDescent="0.25">
      <c r="B406" s="2"/>
      <c r="C406" s="2" t="s">
        <v>769</v>
      </c>
      <c r="D406" s="2"/>
      <c r="E406" s="2" t="s">
        <v>908</v>
      </c>
      <c r="F406" s="2" t="s">
        <v>43</v>
      </c>
      <c r="G406" s="2" t="s">
        <v>771</v>
      </c>
      <c r="H406" s="2">
        <v>5</v>
      </c>
      <c r="I406" s="2">
        <v>15</v>
      </c>
      <c r="J406" s="28" t="s">
        <v>909</v>
      </c>
      <c r="K406" s="28" t="s">
        <v>910</v>
      </c>
      <c r="L406" s="2" t="s">
        <v>771</v>
      </c>
      <c r="M406" s="11" t="s">
        <v>45</v>
      </c>
      <c r="N406" s="2" t="s">
        <v>771</v>
      </c>
      <c r="O406" s="2" t="s">
        <v>48</v>
      </c>
      <c r="P406" s="1" t="s">
        <v>64</v>
      </c>
      <c r="Q406" s="1" t="s">
        <v>64</v>
      </c>
      <c r="R406" s="2" t="s">
        <v>145</v>
      </c>
      <c r="S406" s="2" t="s">
        <v>51</v>
      </c>
      <c r="T406" s="1" t="s">
        <v>73</v>
      </c>
      <c r="U406" s="2">
        <v>1</v>
      </c>
      <c r="V406" s="2" t="s">
        <v>54</v>
      </c>
      <c r="W406" s="2">
        <v>1</v>
      </c>
      <c r="X406" s="2" t="s">
        <v>54</v>
      </c>
      <c r="Y406" s="2">
        <v>1</v>
      </c>
      <c r="Z406" s="2" t="s">
        <v>1939</v>
      </c>
      <c r="AA406" s="1" t="s">
        <v>84</v>
      </c>
      <c r="AB406" s="1" t="s">
        <v>1429</v>
      </c>
      <c r="AC406" s="2" t="s">
        <v>59</v>
      </c>
      <c r="AD406" s="5" t="s">
        <v>45</v>
      </c>
      <c r="AE406" s="5" t="s">
        <v>45</v>
      </c>
      <c r="AF406" s="2" t="s">
        <v>45</v>
      </c>
      <c r="AG406" s="16">
        <v>45439</v>
      </c>
      <c r="AH406" s="2" t="s">
        <v>45</v>
      </c>
      <c r="AI406" s="2" t="s">
        <v>45</v>
      </c>
      <c r="AJ406" s="2" t="s">
        <v>45</v>
      </c>
      <c r="AK406" s="2" t="s">
        <v>45</v>
      </c>
      <c r="AL406" s="2" t="s">
        <v>45</v>
      </c>
      <c r="AM406" s="2" t="s">
        <v>45</v>
      </c>
    </row>
    <row r="407" spans="2:39" s="37" customFormat="1" ht="22.5" x14ac:dyDescent="0.25">
      <c r="B407" s="2"/>
      <c r="C407" s="2" t="s">
        <v>769</v>
      </c>
      <c r="D407" s="2"/>
      <c r="E407" s="2" t="s">
        <v>911</v>
      </c>
      <c r="F407" s="2" t="s">
        <v>43</v>
      </c>
      <c r="G407" s="2" t="s">
        <v>771</v>
      </c>
      <c r="H407" s="2">
        <v>5</v>
      </c>
      <c r="I407" s="2">
        <v>15</v>
      </c>
      <c r="J407" s="28" t="s">
        <v>912</v>
      </c>
      <c r="K407" s="28" t="s">
        <v>872</v>
      </c>
      <c r="L407" s="2" t="s">
        <v>771</v>
      </c>
      <c r="M407" s="11" t="s">
        <v>45</v>
      </c>
      <c r="N407" s="2" t="s">
        <v>771</v>
      </c>
      <c r="O407" s="2" t="s">
        <v>48</v>
      </c>
      <c r="P407" s="1" t="s">
        <v>64</v>
      </c>
      <c r="Q407" s="1" t="s">
        <v>64</v>
      </c>
      <c r="R407" s="2" t="s">
        <v>145</v>
      </c>
      <c r="S407" s="2" t="s">
        <v>51</v>
      </c>
      <c r="T407" s="1" t="s">
        <v>73</v>
      </c>
      <c r="U407" s="2">
        <v>1</v>
      </c>
      <c r="V407" s="2" t="s">
        <v>54</v>
      </c>
      <c r="W407" s="2">
        <v>1</v>
      </c>
      <c r="X407" s="2" t="s">
        <v>54</v>
      </c>
      <c r="Y407" s="2">
        <v>1</v>
      </c>
      <c r="Z407" s="2" t="s">
        <v>1939</v>
      </c>
      <c r="AA407" s="1" t="s">
        <v>84</v>
      </c>
      <c r="AB407" s="1" t="s">
        <v>1429</v>
      </c>
      <c r="AC407" s="2" t="s">
        <v>59</v>
      </c>
      <c r="AD407" s="5" t="s">
        <v>45</v>
      </c>
      <c r="AE407" s="5" t="s">
        <v>45</v>
      </c>
      <c r="AF407" s="2" t="s">
        <v>45</v>
      </c>
      <c r="AG407" s="16">
        <v>45439</v>
      </c>
      <c r="AH407" s="2" t="s">
        <v>45</v>
      </c>
      <c r="AI407" s="2" t="s">
        <v>45</v>
      </c>
      <c r="AJ407" s="2" t="s">
        <v>45</v>
      </c>
      <c r="AK407" s="2" t="s">
        <v>45</v>
      </c>
      <c r="AL407" s="2" t="s">
        <v>45</v>
      </c>
      <c r="AM407" s="2" t="s">
        <v>45</v>
      </c>
    </row>
    <row r="408" spans="2:39" s="37" customFormat="1" ht="33.75" x14ac:dyDescent="0.25">
      <c r="B408" s="2"/>
      <c r="C408" s="2" t="s">
        <v>769</v>
      </c>
      <c r="D408" s="2"/>
      <c r="E408" s="2" t="s">
        <v>913</v>
      </c>
      <c r="F408" s="2" t="s">
        <v>43</v>
      </c>
      <c r="G408" s="2" t="s">
        <v>771</v>
      </c>
      <c r="H408" s="2">
        <v>5</v>
      </c>
      <c r="I408" s="2">
        <v>20</v>
      </c>
      <c r="J408" s="28" t="s">
        <v>914</v>
      </c>
      <c r="K408" s="28" t="s">
        <v>852</v>
      </c>
      <c r="L408" s="2" t="s">
        <v>771</v>
      </c>
      <c r="M408" s="11" t="s">
        <v>45</v>
      </c>
      <c r="N408" s="2" t="s">
        <v>771</v>
      </c>
      <c r="O408" s="2" t="s">
        <v>48</v>
      </c>
      <c r="P408" s="1" t="s">
        <v>64</v>
      </c>
      <c r="Q408" s="1" t="s">
        <v>64</v>
      </c>
      <c r="R408" s="2" t="s">
        <v>145</v>
      </c>
      <c r="S408" s="2" t="s">
        <v>51</v>
      </c>
      <c r="T408" s="1" t="s">
        <v>73</v>
      </c>
      <c r="U408" s="2">
        <v>1</v>
      </c>
      <c r="V408" s="2" t="s">
        <v>54</v>
      </c>
      <c r="W408" s="2">
        <v>1</v>
      </c>
      <c r="X408" s="2" t="s">
        <v>54</v>
      </c>
      <c r="Y408" s="2">
        <v>1</v>
      </c>
      <c r="Z408" s="2" t="s">
        <v>1939</v>
      </c>
      <c r="AA408" s="1" t="s">
        <v>84</v>
      </c>
      <c r="AB408" s="1" t="s">
        <v>1429</v>
      </c>
      <c r="AC408" s="2" t="s">
        <v>59</v>
      </c>
      <c r="AD408" s="5" t="s">
        <v>45</v>
      </c>
      <c r="AE408" s="5" t="s">
        <v>45</v>
      </c>
      <c r="AF408" s="2" t="s">
        <v>45</v>
      </c>
      <c r="AG408" s="16">
        <v>45439</v>
      </c>
      <c r="AH408" s="2" t="s">
        <v>45</v>
      </c>
      <c r="AI408" s="2" t="s">
        <v>45</v>
      </c>
      <c r="AJ408" s="2" t="s">
        <v>45</v>
      </c>
      <c r="AK408" s="2" t="s">
        <v>45</v>
      </c>
      <c r="AL408" s="2" t="s">
        <v>45</v>
      </c>
      <c r="AM408" s="2" t="s">
        <v>45</v>
      </c>
    </row>
    <row r="409" spans="2:39" s="37" customFormat="1" ht="33.75" x14ac:dyDescent="0.25">
      <c r="B409" s="2"/>
      <c r="C409" s="2" t="s">
        <v>769</v>
      </c>
      <c r="D409" s="2"/>
      <c r="E409" s="2" t="s">
        <v>915</v>
      </c>
      <c r="F409" s="2" t="s">
        <v>43</v>
      </c>
      <c r="G409" s="2" t="s">
        <v>771</v>
      </c>
      <c r="H409" s="2">
        <v>5</v>
      </c>
      <c r="I409" s="2">
        <v>20</v>
      </c>
      <c r="J409" s="28" t="s">
        <v>916</v>
      </c>
      <c r="K409" s="28" t="s">
        <v>793</v>
      </c>
      <c r="L409" s="2" t="s">
        <v>771</v>
      </c>
      <c r="M409" s="11" t="s">
        <v>45</v>
      </c>
      <c r="N409" s="2" t="s">
        <v>771</v>
      </c>
      <c r="O409" s="2" t="s">
        <v>48</v>
      </c>
      <c r="P409" s="1" t="s">
        <v>64</v>
      </c>
      <c r="Q409" s="1" t="s">
        <v>64</v>
      </c>
      <c r="R409" s="2" t="s">
        <v>145</v>
      </c>
      <c r="S409" s="2" t="s">
        <v>51</v>
      </c>
      <c r="T409" s="1" t="s">
        <v>73</v>
      </c>
      <c r="U409" s="2">
        <v>1</v>
      </c>
      <c r="V409" s="2" t="s">
        <v>54</v>
      </c>
      <c r="W409" s="2">
        <v>1</v>
      </c>
      <c r="X409" s="2" t="s">
        <v>54</v>
      </c>
      <c r="Y409" s="2">
        <v>1</v>
      </c>
      <c r="Z409" s="2" t="s">
        <v>1939</v>
      </c>
      <c r="AA409" s="1" t="s">
        <v>84</v>
      </c>
      <c r="AB409" s="1" t="s">
        <v>1429</v>
      </c>
      <c r="AC409" s="2" t="s">
        <v>59</v>
      </c>
      <c r="AD409" s="5" t="s">
        <v>45</v>
      </c>
      <c r="AE409" s="5" t="s">
        <v>45</v>
      </c>
      <c r="AF409" s="2" t="s">
        <v>45</v>
      </c>
      <c r="AG409" s="16">
        <v>45439</v>
      </c>
      <c r="AH409" s="2" t="s">
        <v>45</v>
      </c>
      <c r="AI409" s="2" t="s">
        <v>45</v>
      </c>
      <c r="AJ409" s="2" t="s">
        <v>45</v>
      </c>
      <c r="AK409" s="2" t="s">
        <v>45</v>
      </c>
      <c r="AL409" s="2" t="s">
        <v>45</v>
      </c>
      <c r="AM409" s="2" t="s">
        <v>45</v>
      </c>
    </row>
    <row r="410" spans="2:39" s="37" customFormat="1" ht="45" x14ac:dyDescent="0.25">
      <c r="B410" s="2"/>
      <c r="C410" s="2" t="s">
        <v>769</v>
      </c>
      <c r="D410" s="2"/>
      <c r="E410" s="2" t="s">
        <v>917</v>
      </c>
      <c r="F410" s="2" t="s">
        <v>43</v>
      </c>
      <c r="G410" s="2" t="s">
        <v>771</v>
      </c>
      <c r="H410" s="2">
        <v>5</v>
      </c>
      <c r="I410" s="2">
        <v>20</v>
      </c>
      <c r="J410" s="28" t="s">
        <v>918</v>
      </c>
      <c r="K410" s="28" t="s">
        <v>829</v>
      </c>
      <c r="L410" s="2" t="s">
        <v>771</v>
      </c>
      <c r="M410" s="11" t="s">
        <v>45</v>
      </c>
      <c r="N410" s="2" t="s">
        <v>771</v>
      </c>
      <c r="O410" s="2" t="s">
        <v>48</v>
      </c>
      <c r="P410" s="1" t="s">
        <v>64</v>
      </c>
      <c r="Q410" s="1" t="s">
        <v>64</v>
      </c>
      <c r="R410" s="2" t="s">
        <v>145</v>
      </c>
      <c r="S410" s="2" t="s">
        <v>51</v>
      </c>
      <c r="T410" s="1" t="s">
        <v>73</v>
      </c>
      <c r="U410" s="2">
        <v>1</v>
      </c>
      <c r="V410" s="2" t="s">
        <v>54</v>
      </c>
      <c r="W410" s="2">
        <v>1</v>
      </c>
      <c r="X410" s="2" t="s">
        <v>54</v>
      </c>
      <c r="Y410" s="2">
        <v>1</v>
      </c>
      <c r="Z410" s="2" t="s">
        <v>1939</v>
      </c>
      <c r="AA410" s="1" t="s">
        <v>84</v>
      </c>
      <c r="AB410" s="1" t="s">
        <v>1429</v>
      </c>
      <c r="AC410" s="2" t="s">
        <v>59</v>
      </c>
      <c r="AD410" s="5" t="s">
        <v>45</v>
      </c>
      <c r="AE410" s="5" t="s">
        <v>45</v>
      </c>
      <c r="AF410" s="2" t="s">
        <v>45</v>
      </c>
      <c r="AG410" s="16">
        <v>45439</v>
      </c>
      <c r="AH410" s="2" t="s">
        <v>45</v>
      </c>
      <c r="AI410" s="2" t="s">
        <v>45</v>
      </c>
      <c r="AJ410" s="2" t="s">
        <v>45</v>
      </c>
      <c r="AK410" s="2" t="s">
        <v>45</v>
      </c>
      <c r="AL410" s="2" t="s">
        <v>45</v>
      </c>
      <c r="AM410" s="2" t="s">
        <v>45</v>
      </c>
    </row>
    <row r="411" spans="2:39" s="37" customFormat="1" ht="33.75" x14ac:dyDescent="0.25">
      <c r="B411" s="2"/>
      <c r="C411" s="2" t="s">
        <v>769</v>
      </c>
      <c r="D411" s="2"/>
      <c r="E411" s="2" t="s">
        <v>919</v>
      </c>
      <c r="F411" s="2" t="s">
        <v>43</v>
      </c>
      <c r="G411" s="2" t="s">
        <v>771</v>
      </c>
      <c r="H411" s="2">
        <v>5</v>
      </c>
      <c r="I411" s="2">
        <v>20</v>
      </c>
      <c r="J411" s="28" t="s">
        <v>920</v>
      </c>
      <c r="K411" s="28" t="s">
        <v>799</v>
      </c>
      <c r="L411" s="2" t="s">
        <v>771</v>
      </c>
      <c r="M411" s="11" t="s">
        <v>45</v>
      </c>
      <c r="N411" s="2" t="s">
        <v>771</v>
      </c>
      <c r="O411" s="2" t="s">
        <v>48</v>
      </c>
      <c r="P411" s="1" t="s">
        <v>64</v>
      </c>
      <c r="Q411" s="1" t="s">
        <v>64</v>
      </c>
      <c r="R411" s="2" t="s">
        <v>145</v>
      </c>
      <c r="S411" s="2" t="s">
        <v>51</v>
      </c>
      <c r="T411" s="1" t="s">
        <v>73</v>
      </c>
      <c r="U411" s="2">
        <v>1</v>
      </c>
      <c r="V411" s="2" t="s">
        <v>54</v>
      </c>
      <c r="W411" s="2">
        <v>1</v>
      </c>
      <c r="X411" s="2" t="s">
        <v>54</v>
      </c>
      <c r="Y411" s="2">
        <v>1</v>
      </c>
      <c r="Z411" s="2" t="s">
        <v>1939</v>
      </c>
      <c r="AA411" s="1" t="s">
        <v>84</v>
      </c>
      <c r="AB411" s="1" t="s">
        <v>1429</v>
      </c>
      <c r="AC411" s="2" t="s">
        <v>59</v>
      </c>
      <c r="AD411" s="5" t="s">
        <v>45</v>
      </c>
      <c r="AE411" s="5" t="s">
        <v>45</v>
      </c>
      <c r="AF411" s="2" t="s">
        <v>45</v>
      </c>
      <c r="AG411" s="16">
        <v>45439</v>
      </c>
      <c r="AH411" s="2" t="s">
        <v>45</v>
      </c>
      <c r="AI411" s="2" t="s">
        <v>45</v>
      </c>
      <c r="AJ411" s="2" t="s">
        <v>45</v>
      </c>
      <c r="AK411" s="2" t="s">
        <v>45</v>
      </c>
      <c r="AL411" s="2" t="s">
        <v>45</v>
      </c>
      <c r="AM411" s="2" t="s">
        <v>45</v>
      </c>
    </row>
    <row r="412" spans="2:39" s="37" customFormat="1" ht="22.5" x14ac:dyDescent="0.25">
      <c r="B412" s="2"/>
      <c r="C412" s="2" t="s">
        <v>769</v>
      </c>
      <c r="D412" s="2"/>
      <c r="E412" s="2" t="s">
        <v>921</v>
      </c>
      <c r="F412" s="2" t="s">
        <v>43</v>
      </c>
      <c r="G412" s="2" t="s">
        <v>771</v>
      </c>
      <c r="H412" s="2">
        <v>5</v>
      </c>
      <c r="I412" s="2">
        <v>20</v>
      </c>
      <c r="J412" s="28" t="s">
        <v>922</v>
      </c>
      <c r="K412" s="28" t="s">
        <v>836</v>
      </c>
      <c r="L412" s="2" t="s">
        <v>771</v>
      </c>
      <c r="M412" s="11" t="s">
        <v>45</v>
      </c>
      <c r="N412" s="2" t="s">
        <v>771</v>
      </c>
      <c r="O412" s="2" t="s">
        <v>48</v>
      </c>
      <c r="P412" s="1" t="s">
        <v>64</v>
      </c>
      <c r="Q412" s="1" t="s">
        <v>64</v>
      </c>
      <c r="R412" s="2" t="s">
        <v>145</v>
      </c>
      <c r="S412" s="2" t="s">
        <v>51</v>
      </c>
      <c r="T412" s="1" t="s">
        <v>73</v>
      </c>
      <c r="U412" s="2">
        <v>1</v>
      </c>
      <c r="V412" s="2" t="s">
        <v>54</v>
      </c>
      <c r="W412" s="2">
        <v>1</v>
      </c>
      <c r="X412" s="2" t="s">
        <v>54</v>
      </c>
      <c r="Y412" s="2">
        <v>1</v>
      </c>
      <c r="Z412" s="2" t="s">
        <v>1939</v>
      </c>
      <c r="AA412" s="1" t="s">
        <v>84</v>
      </c>
      <c r="AB412" s="1" t="s">
        <v>1429</v>
      </c>
      <c r="AC412" s="2" t="s">
        <v>59</v>
      </c>
      <c r="AD412" s="5" t="s">
        <v>45</v>
      </c>
      <c r="AE412" s="5" t="s">
        <v>45</v>
      </c>
      <c r="AF412" s="2" t="s">
        <v>45</v>
      </c>
      <c r="AG412" s="16">
        <v>45439</v>
      </c>
      <c r="AH412" s="2" t="s">
        <v>45</v>
      </c>
      <c r="AI412" s="2" t="s">
        <v>45</v>
      </c>
      <c r="AJ412" s="2" t="s">
        <v>45</v>
      </c>
      <c r="AK412" s="2" t="s">
        <v>45</v>
      </c>
      <c r="AL412" s="2" t="s">
        <v>45</v>
      </c>
      <c r="AM412" s="2" t="s">
        <v>45</v>
      </c>
    </row>
    <row r="413" spans="2:39" s="37" customFormat="1" ht="22.5" x14ac:dyDescent="0.25">
      <c r="B413" s="2"/>
      <c r="C413" s="2" t="s">
        <v>769</v>
      </c>
      <c r="D413" s="2"/>
      <c r="E413" s="2" t="s">
        <v>923</v>
      </c>
      <c r="F413" s="2" t="s">
        <v>43</v>
      </c>
      <c r="G413" s="2" t="s">
        <v>771</v>
      </c>
      <c r="H413" s="2">
        <v>5</v>
      </c>
      <c r="I413" s="2">
        <v>20</v>
      </c>
      <c r="J413" s="28" t="s">
        <v>924</v>
      </c>
      <c r="K413" s="28" t="s">
        <v>805</v>
      </c>
      <c r="L413" s="2" t="s">
        <v>771</v>
      </c>
      <c r="M413" s="11" t="s">
        <v>45</v>
      </c>
      <c r="N413" s="2" t="s">
        <v>771</v>
      </c>
      <c r="O413" s="2" t="s">
        <v>48</v>
      </c>
      <c r="P413" s="1" t="s">
        <v>64</v>
      </c>
      <c r="Q413" s="1" t="s">
        <v>64</v>
      </c>
      <c r="R413" s="2" t="s">
        <v>145</v>
      </c>
      <c r="S413" s="2" t="s">
        <v>51</v>
      </c>
      <c r="T413" s="1" t="s">
        <v>73</v>
      </c>
      <c r="U413" s="2">
        <v>1</v>
      </c>
      <c r="V413" s="2" t="s">
        <v>54</v>
      </c>
      <c r="W413" s="2">
        <v>1</v>
      </c>
      <c r="X413" s="2" t="s">
        <v>54</v>
      </c>
      <c r="Y413" s="2">
        <v>1</v>
      </c>
      <c r="Z413" s="2" t="s">
        <v>1939</v>
      </c>
      <c r="AA413" s="1" t="s">
        <v>84</v>
      </c>
      <c r="AB413" s="1" t="s">
        <v>1429</v>
      </c>
      <c r="AC413" s="2" t="s">
        <v>59</v>
      </c>
      <c r="AD413" s="5" t="s">
        <v>45</v>
      </c>
      <c r="AE413" s="5" t="s">
        <v>45</v>
      </c>
      <c r="AF413" s="2" t="s">
        <v>45</v>
      </c>
      <c r="AG413" s="16">
        <v>45439</v>
      </c>
      <c r="AH413" s="2" t="s">
        <v>45</v>
      </c>
      <c r="AI413" s="2" t="s">
        <v>45</v>
      </c>
      <c r="AJ413" s="2" t="s">
        <v>45</v>
      </c>
      <c r="AK413" s="2" t="s">
        <v>45</v>
      </c>
      <c r="AL413" s="2" t="s">
        <v>45</v>
      </c>
      <c r="AM413" s="2" t="s">
        <v>45</v>
      </c>
    </row>
    <row r="414" spans="2:39" s="37" customFormat="1" ht="33.75" x14ac:dyDescent="0.25">
      <c r="B414" s="2"/>
      <c r="C414" s="2" t="s">
        <v>769</v>
      </c>
      <c r="D414" s="2"/>
      <c r="E414" s="2" t="s">
        <v>925</v>
      </c>
      <c r="F414" s="2" t="s">
        <v>43</v>
      </c>
      <c r="G414" s="2" t="s">
        <v>771</v>
      </c>
      <c r="H414" s="2">
        <v>5</v>
      </c>
      <c r="I414" s="2">
        <v>20</v>
      </c>
      <c r="J414" s="28" t="s">
        <v>926</v>
      </c>
      <c r="K414" s="28" t="s">
        <v>887</v>
      </c>
      <c r="L414" s="2" t="s">
        <v>771</v>
      </c>
      <c r="M414" s="11" t="s">
        <v>45</v>
      </c>
      <c r="N414" s="2" t="s">
        <v>771</v>
      </c>
      <c r="O414" s="2" t="s">
        <v>48</v>
      </c>
      <c r="P414" s="1" t="s">
        <v>64</v>
      </c>
      <c r="Q414" s="1" t="s">
        <v>64</v>
      </c>
      <c r="R414" s="2" t="s">
        <v>145</v>
      </c>
      <c r="S414" s="2" t="s">
        <v>51</v>
      </c>
      <c r="T414" s="1" t="s">
        <v>73</v>
      </c>
      <c r="U414" s="2">
        <v>1</v>
      </c>
      <c r="V414" s="2" t="s">
        <v>54</v>
      </c>
      <c r="W414" s="2">
        <v>1</v>
      </c>
      <c r="X414" s="2" t="s">
        <v>54</v>
      </c>
      <c r="Y414" s="2">
        <v>1</v>
      </c>
      <c r="Z414" s="2" t="s">
        <v>1939</v>
      </c>
      <c r="AA414" s="1" t="s">
        <v>187</v>
      </c>
      <c r="AB414" s="1" t="s">
        <v>1428</v>
      </c>
      <c r="AC414" s="2" t="s">
        <v>59</v>
      </c>
      <c r="AD414" s="5" t="s">
        <v>45</v>
      </c>
      <c r="AE414" s="5" t="s">
        <v>45</v>
      </c>
      <c r="AF414" s="2" t="s">
        <v>45</v>
      </c>
      <c r="AG414" s="16">
        <v>45439</v>
      </c>
      <c r="AH414" s="2" t="s">
        <v>45</v>
      </c>
      <c r="AI414" s="2" t="s">
        <v>45</v>
      </c>
      <c r="AJ414" s="2" t="s">
        <v>45</v>
      </c>
      <c r="AK414" s="2" t="s">
        <v>45</v>
      </c>
      <c r="AL414" s="2" t="s">
        <v>45</v>
      </c>
      <c r="AM414" s="2" t="s">
        <v>45</v>
      </c>
    </row>
    <row r="415" spans="2:39" s="37" customFormat="1" ht="45" x14ac:dyDescent="0.25">
      <c r="B415" s="2"/>
      <c r="C415" s="2" t="s">
        <v>769</v>
      </c>
      <c r="D415" s="2"/>
      <c r="E415" s="2" t="s">
        <v>927</v>
      </c>
      <c r="F415" s="2" t="s">
        <v>43</v>
      </c>
      <c r="G415" s="2" t="s">
        <v>771</v>
      </c>
      <c r="H415" s="2">
        <v>5</v>
      </c>
      <c r="I415" s="2">
        <v>20</v>
      </c>
      <c r="J415" s="28" t="s">
        <v>918</v>
      </c>
      <c r="K415" s="28" t="s">
        <v>829</v>
      </c>
      <c r="L415" s="2" t="s">
        <v>771</v>
      </c>
      <c r="M415" s="11" t="s">
        <v>45</v>
      </c>
      <c r="N415" s="2" t="s">
        <v>771</v>
      </c>
      <c r="O415" s="2" t="s">
        <v>48</v>
      </c>
      <c r="P415" s="1" t="s">
        <v>64</v>
      </c>
      <c r="Q415" s="1" t="s">
        <v>64</v>
      </c>
      <c r="R415" s="2" t="s">
        <v>145</v>
      </c>
      <c r="S415" s="2" t="s">
        <v>51</v>
      </c>
      <c r="T415" s="1" t="s">
        <v>73</v>
      </c>
      <c r="U415" s="2">
        <v>1</v>
      </c>
      <c r="V415" s="2" t="s">
        <v>54</v>
      </c>
      <c r="W415" s="2">
        <v>1</v>
      </c>
      <c r="X415" s="2" t="s">
        <v>54</v>
      </c>
      <c r="Y415" s="2">
        <v>1</v>
      </c>
      <c r="Z415" s="2" t="s">
        <v>1939</v>
      </c>
      <c r="AA415" s="1" t="s">
        <v>84</v>
      </c>
      <c r="AB415" s="1" t="s">
        <v>1429</v>
      </c>
      <c r="AC415" s="2" t="s">
        <v>59</v>
      </c>
      <c r="AD415" s="5" t="s">
        <v>45</v>
      </c>
      <c r="AE415" s="5" t="s">
        <v>45</v>
      </c>
      <c r="AF415" s="2" t="s">
        <v>45</v>
      </c>
      <c r="AG415" s="16">
        <v>45439</v>
      </c>
      <c r="AH415" s="2" t="s">
        <v>45</v>
      </c>
      <c r="AI415" s="2" t="s">
        <v>45</v>
      </c>
      <c r="AJ415" s="2" t="s">
        <v>45</v>
      </c>
      <c r="AK415" s="2" t="s">
        <v>45</v>
      </c>
      <c r="AL415" s="2" t="s">
        <v>45</v>
      </c>
      <c r="AM415" s="2" t="s">
        <v>45</v>
      </c>
    </row>
    <row r="416" spans="2:39" s="37" customFormat="1" ht="33.75" x14ac:dyDescent="0.25">
      <c r="B416" s="2"/>
      <c r="C416" s="2" t="s">
        <v>769</v>
      </c>
      <c r="D416" s="2"/>
      <c r="E416" s="2" t="s">
        <v>928</v>
      </c>
      <c r="F416" s="2" t="s">
        <v>43</v>
      </c>
      <c r="G416" s="2" t="s">
        <v>771</v>
      </c>
      <c r="H416" s="2">
        <v>5</v>
      </c>
      <c r="I416" s="2">
        <v>20</v>
      </c>
      <c r="J416" s="28" t="s">
        <v>929</v>
      </c>
      <c r="K416" s="28" t="s">
        <v>910</v>
      </c>
      <c r="L416" s="2" t="s">
        <v>771</v>
      </c>
      <c r="M416" s="11" t="s">
        <v>45</v>
      </c>
      <c r="N416" s="2" t="s">
        <v>771</v>
      </c>
      <c r="O416" s="2" t="s">
        <v>48</v>
      </c>
      <c r="P416" s="1" t="s">
        <v>64</v>
      </c>
      <c r="Q416" s="1" t="s">
        <v>64</v>
      </c>
      <c r="R416" s="2" t="s">
        <v>145</v>
      </c>
      <c r="S416" s="2" t="s">
        <v>51</v>
      </c>
      <c r="T416" s="1" t="s">
        <v>73</v>
      </c>
      <c r="U416" s="2">
        <v>1</v>
      </c>
      <c r="V416" s="2" t="s">
        <v>54</v>
      </c>
      <c r="W416" s="2">
        <v>1</v>
      </c>
      <c r="X416" s="2" t="s">
        <v>54</v>
      </c>
      <c r="Y416" s="2">
        <v>1</v>
      </c>
      <c r="Z416" s="2" t="s">
        <v>1939</v>
      </c>
      <c r="AA416" s="1" t="s">
        <v>84</v>
      </c>
      <c r="AB416" s="1" t="s">
        <v>1429</v>
      </c>
      <c r="AC416" s="2" t="s">
        <v>59</v>
      </c>
      <c r="AD416" s="5" t="s">
        <v>45</v>
      </c>
      <c r="AE416" s="5" t="s">
        <v>45</v>
      </c>
      <c r="AF416" s="2" t="s">
        <v>45</v>
      </c>
      <c r="AG416" s="16">
        <v>45439</v>
      </c>
      <c r="AH416" s="2" t="s">
        <v>45</v>
      </c>
      <c r="AI416" s="2" t="s">
        <v>45</v>
      </c>
      <c r="AJ416" s="2" t="s">
        <v>45</v>
      </c>
      <c r="AK416" s="2" t="s">
        <v>45</v>
      </c>
      <c r="AL416" s="2" t="s">
        <v>45</v>
      </c>
      <c r="AM416" s="2" t="s">
        <v>45</v>
      </c>
    </row>
    <row r="417" spans="2:39" s="37" customFormat="1" ht="22.5" x14ac:dyDescent="0.25">
      <c r="B417" s="2"/>
      <c r="C417" s="2" t="s">
        <v>769</v>
      </c>
      <c r="D417" s="2"/>
      <c r="E417" s="2" t="s">
        <v>930</v>
      </c>
      <c r="F417" s="2" t="s">
        <v>43</v>
      </c>
      <c r="G417" s="2" t="s">
        <v>771</v>
      </c>
      <c r="H417" s="2">
        <v>5</v>
      </c>
      <c r="I417" s="2">
        <v>20</v>
      </c>
      <c r="J417" s="28" t="s">
        <v>931</v>
      </c>
      <c r="K417" s="28" t="s">
        <v>872</v>
      </c>
      <c r="L417" s="2" t="s">
        <v>771</v>
      </c>
      <c r="M417" s="11" t="s">
        <v>45</v>
      </c>
      <c r="N417" s="2" t="s">
        <v>771</v>
      </c>
      <c r="O417" s="2" t="s">
        <v>48</v>
      </c>
      <c r="P417" s="1" t="s">
        <v>64</v>
      </c>
      <c r="Q417" s="1" t="s">
        <v>64</v>
      </c>
      <c r="R417" s="2" t="s">
        <v>145</v>
      </c>
      <c r="S417" s="2" t="s">
        <v>51</v>
      </c>
      <c r="T417" s="1" t="s">
        <v>73</v>
      </c>
      <c r="U417" s="2">
        <v>1</v>
      </c>
      <c r="V417" s="2" t="s">
        <v>54</v>
      </c>
      <c r="W417" s="2">
        <v>1</v>
      </c>
      <c r="X417" s="2" t="s">
        <v>54</v>
      </c>
      <c r="Y417" s="2">
        <v>1</v>
      </c>
      <c r="Z417" s="2" t="s">
        <v>1939</v>
      </c>
      <c r="AA417" s="1" t="s">
        <v>84</v>
      </c>
      <c r="AB417" s="1" t="s">
        <v>1429</v>
      </c>
      <c r="AC417" s="2" t="s">
        <v>59</v>
      </c>
      <c r="AD417" s="5" t="s">
        <v>45</v>
      </c>
      <c r="AE417" s="5" t="s">
        <v>45</v>
      </c>
      <c r="AF417" s="2" t="s">
        <v>45</v>
      </c>
      <c r="AG417" s="16">
        <v>45439</v>
      </c>
      <c r="AH417" s="2" t="s">
        <v>45</v>
      </c>
      <c r="AI417" s="2" t="s">
        <v>45</v>
      </c>
      <c r="AJ417" s="2" t="s">
        <v>45</v>
      </c>
      <c r="AK417" s="2" t="s">
        <v>45</v>
      </c>
      <c r="AL417" s="2" t="s">
        <v>45</v>
      </c>
      <c r="AM417" s="2" t="s">
        <v>45</v>
      </c>
    </row>
    <row r="418" spans="2:39" s="37" customFormat="1" ht="33.75" x14ac:dyDescent="0.25">
      <c r="B418" s="2"/>
      <c r="C418" s="2" t="s">
        <v>769</v>
      </c>
      <c r="D418" s="2"/>
      <c r="E418" s="2" t="s">
        <v>932</v>
      </c>
      <c r="F418" s="2" t="s">
        <v>43</v>
      </c>
      <c r="G418" s="2" t="s">
        <v>771</v>
      </c>
      <c r="H418" s="2">
        <v>5</v>
      </c>
      <c r="I418" s="2">
        <v>20</v>
      </c>
      <c r="J418" s="28" t="s">
        <v>933</v>
      </c>
      <c r="K418" s="28" t="s">
        <v>887</v>
      </c>
      <c r="L418" s="2" t="s">
        <v>771</v>
      </c>
      <c r="M418" s="11" t="s">
        <v>45</v>
      </c>
      <c r="N418" s="2" t="s">
        <v>771</v>
      </c>
      <c r="O418" s="2" t="s">
        <v>48</v>
      </c>
      <c r="P418" s="1" t="s">
        <v>64</v>
      </c>
      <c r="Q418" s="1" t="s">
        <v>64</v>
      </c>
      <c r="R418" s="2" t="s">
        <v>145</v>
      </c>
      <c r="S418" s="2" t="s">
        <v>51</v>
      </c>
      <c r="T418" s="1" t="s">
        <v>73</v>
      </c>
      <c r="U418" s="2">
        <v>1</v>
      </c>
      <c r="V418" s="2" t="s">
        <v>54</v>
      </c>
      <c r="W418" s="2">
        <v>1</v>
      </c>
      <c r="X418" s="2" t="s">
        <v>54</v>
      </c>
      <c r="Y418" s="2">
        <v>1</v>
      </c>
      <c r="Z418" s="2" t="s">
        <v>1939</v>
      </c>
      <c r="AA418" s="1" t="s">
        <v>187</v>
      </c>
      <c r="AB418" s="1" t="s">
        <v>1428</v>
      </c>
      <c r="AC418" s="2" t="s">
        <v>59</v>
      </c>
      <c r="AD418" s="5" t="s">
        <v>45</v>
      </c>
      <c r="AE418" s="5" t="s">
        <v>45</v>
      </c>
      <c r="AF418" s="2" t="s">
        <v>45</v>
      </c>
      <c r="AG418" s="16">
        <v>45439</v>
      </c>
      <c r="AH418" s="2" t="s">
        <v>45</v>
      </c>
      <c r="AI418" s="2" t="s">
        <v>45</v>
      </c>
      <c r="AJ418" s="2" t="s">
        <v>45</v>
      </c>
      <c r="AK418" s="2" t="s">
        <v>45</v>
      </c>
      <c r="AL418" s="2" t="s">
        <v>45</v>
      </c>
      <c r="AM418" s="2" t="s">
        <v>45</v>
      </c>
    </row>
    <row r="419" spans="2:39" s="37" customFormat="1" ht="22.5" x14ac:dyDescent="0.25">
      <c r="B419" s="2"/>
      <c r="C419" s="2" t="s">
        <v>769</v>
      </c>
      <c r="D419" s="2"/>
      <c r="E419" s="2" t="s">
        <v>934</v>
      </c>
      <c r="F419" s="2" t="s">
        <v>43</v>
      </c>
      <c r="G419" s="2" t="s">
        <v>771</v>
      </c>
      <c r="H419" s="2">
        <v>5</v>
      </c>
      <c r="I419" s="2">
        <v>20</v>
      </c>
      <c r="J419" s="28" t="s">
        <v>935</v>
      </c>
      <c r="K419" s="28" t="s">
        <v>936</v>
      </c>
      <c r="L419" s="2" t="s">
        <v>771</v>
      </c>
      <c r="M419" s="11" t="s">
        <v>45</v>
      </c>
      <c r="N419" s="2" t="s">
        <v>771</v>
      </c>
      <c r="O419" s="2" t="s">
        <v>48</v>
      </c>
      <c r="P419" s="1" t="s">
        <v>64</v>
      </c>
      <c r="Q419" s="1" t="s">
        <v>64</v>
      </c>
      <c r="R419" s="2" t="s">
        <v>145</v>
      </c>
      <c r="S419" s="2" t="s">
        <v>51</v>
      </c>
      <c r="T419" s="1" t="s">
        <v>73</v>
      </c>
      <c r="U419" s="2">
        <v>1</v>
      </c>
      <c r="V419" s="2" t="s">
        <v>54</v>
      </c>
      <c r="W419" s="2">
        <v>1</v>
      </c>
      <c r="X419" s="2" t="s">
        <v>54</v>
      </c>
      <c r="Y419" s="2">
        <v>1</v>
      </c>
      <c r="Z419" s="2" t="s">
        <v>1939</v>
      </c>
      <c r="AA419" s="1" t="s">
        <v>187</v>
      </c>
      <c r="AB419" s="1" t="s">
        <v>1428</v>
      </c>
      <c r="AC419" s="2" t="s">
        <v>59</v>
      </c>
      <c r="AD419" s="5" t="s">
        <v>45</v>
      </c>
      <c r="AE419" s="5" t="s">
        <v>45</v>
      </c>
      <c r="AF419" s="2" t="s">
        <v>45</v>
      </c>
      <c r="AG419" s="16">
        <v>45439</v>
      </c>
      <c r="AH419" s="2" t="s">
        <v>45</v>
      </c>
      <c r="AI419" s="2" t="s">
        <v>45</v>
      </c>
      <c r="AJ419" s="2" t="s">
        <v>45</v>
      </c>
      <c r="AK419" s="2" t="s">
        <v>45</v>
      </c>
      <c r="AL419" s="2" t="s">
        <v>45</v>
      </c>
      <c r="AM419" s="2" t="s">
        <v>45</v>
      </c>
    </row>
    <row r="420" spans="2:39" s="37" customFormat="1" ht="78.75" x14ac:dyDescent="0.25">
      <c r="B420" s="2"/>
      <c r="C420" s="2" t="s">
        <v>769</v>
      </c>
      <c r="D420" s="2"/>
      <c r="E420" s="2" t="s">
        <v>937</v>
      </c>
      <c r="F420" s="2" t="s">
        <v>43</v>
      </c>
      <c r="G420" s="2" t="s">
        <v>771</v>
      </c>
      <c r="H420" s="2">
        <v>10</v>
      </c>
      <c r="I420" s="2">
        <v>50</v>
      </c>
      <c r="J420" s="28" t="s">
        <v>938</v>
      </c>
      <c r="K420" s="28" t="s">
        <v>939</v>
      </c>
      <c r="L420" s="2" t="s">
        <v>771</v>
      </c>
      <c r="M420" s="11" t="s">
        <v>45</v>
      </c>
      <c r="N420" s="2" t="s">
        <v>771</v>
      </c>
      <c r="O420" s="2" t="s">
        <v>48</v>
      </c>
      <c r="P420" s="1" t="s">
        <v>64</v>
      </c>
      <c r="Q420" s="1" t="s">
        <v>64</v>
      </c>
      <c r="R420" s="2" t="s">
        <v>145</v>
      </c>
      <c r="S420" s="2" t="s">
        <v>51</v>
      </c>
      <c r="T420" s="1" t="s">
        <v>73</v>
      </c>
      <c r="U420" s="2">
        <v>1</v>
      </c>
      <c r="V420" s="2" t="s">
        <v>54</v>
      </c>
      <c r="W420" s="2">
        <v>1</v>
      </c>
      <c r="X420" s="2" t="s">
        <v>54</v>
      </c>
      <c r="Y420" s="2">
        <v>1</v>
      </c>
      <c r="Z420" s="2" t="s">
        <v>1939</v>
      </c>
      <c r="AA420" s="1" t="s">
        <v>187</v>
      </c>
      <c r="AB420" s="1" t="s">
        <v>1428</v>
      </c>
      <c r="AC420" s="2" t="s">
        <v>59</v>
      </c>
      <c r="AD420" s="5" t="s">
        <v>45</v>
      </c>
      <c r="AE420" s="5" t="s">
        <v>45</v>
      </c>
      <c r="AF420" s="2" t="s">
        <v>45</v>
      </c>
      <c r="AG420" s="16">
        <v>45439</v>
      </c>
      <c r="AH420" s="2" t="s">
        <v>45</v>
      </c>
      <c r="AI420" s="2" t="s">
        <v>45</v>
      </c>
      <c r="AJ420" s="2" t="s">
        <v>45</v>
      </c>
      <c r="AK420" s="2" t="s">
        <v>45</v>
      </c>
      <c r="AL420" s="2" t="s">
        <v>45</v>
      </c>
      <c r="AM420" s="2" t="s">
        <v>45</v>
      </c>
    </row>
    <row r="421" spans="2:39" s="37" customFormat="1" ht="22.5" x14ac:dyDescent="0.25">
      <c r="B421" s="2"/>
      <c r="C421" s="2" t="s">
        <v>769</v>
      </c>
      <c r="D421" s="2"/>
      <c r="E421" s="2" t="s">
        <v>940</v>
      </c>
      <c r="F421" s="2" t="s">
        <v>43</v>
      </c>
      <c r="G421" s="2" t="s">
        <v>771</v>
      </c>
      <c r="H421" s="2">
        <v>50</v>
      </c>
      <c r="I421" s="2"/>
      <c r="J421" s="28" t="s">
        <v>941</v>
      </c>
      <c r="K421" s="28" t="s">
        <v>942</v>
      </c>
      <c r="L421" s="2" t="s">
        <v>771</v>
      </c>
      <c r="M421" s="11" t="s">
        <v>45</v>
      </c>
      <c r="N421" s="2" t="s">
        <v>771</v>
      </c>
      <c r="O421" s="2" t="s">
        <v>48</v>
      </c>
      <c r="P421" s="1" t="s">
        <v>64</v>
      </c>
      <c r="Q421" s="1" t="s">
        <v>64</v>
      </c>
      <c r="R421" s="2" t="s">
        <v>145</v>
      </c>
      <c r="S421" s="2" t="s">
        <v>51</v>
      </c>
      <c r="T421" s="1" t="s">
        <v>73</v>
      </c>
      <c r="U421" s="2">
        <v>1</v>
      </c>
      <c r="V421" s="2" t="s">
        <v>54</v>
      </c>
      <c r="W421" s="2">
        <v>1</v>
      </c>
      <c r="X421" s="2" t="s">
        <v>54</v>
      </c>
      <c r="Y421" s="2">
        <v>1</v>
      </c>
      <c r="Z421" s="2" t="s">
        <v>1939</v>
      </c>
      <c r="AA421" s="1" t="s">
        <v>187</v>
      </c>
      <c r="AB421" s="1" t="s">
        <v>1428</v>
      </c>
      <c r="AC421" s="2" t="s">
        <v>59</v>
      </c>
      <c r="AD421" s="5" t="s">
        <v>45</v>
      </c>
      <c r="AE421" s="5" t="s">
        <v>45</v>
      </c>
      <c r="AF421" s="2" t="s">
        <v>45</v>
      </c>
      <c r="AG421" s="16">
        <v>45439</v>
      </c>
      <c r="AH421" s="2" t="s">
        <v>45</v>
      </c>
      <c r="AI421" s="2" t="s">
        <v>45</v>
      </c>
      <c r="AJ421" s="2" t="s">
        <v>45</v>
      </c>
      <c r="AK421" s="2" t="s">
        <v>45</v>
      </c>
      <c r="AL421" s="2" t="s">
        <v>45</v>
      </c>
      <c r="AM421" s="2" t="s">
        <v>45</v>
      </c>
    </row>
    <row r="422" spans="2:39" s="37" customFormat="1" ht="33.75" x14ac:dyDescent="0.25">
      <c r="B422" s="2"/>
      <c r="C422" s="2" t="s">
        <v>769</v>
      </c>
      <c r="D422" s="2"/>
      <c r="E422" s="2" t="s">
        <v>943</v>
      </c>
      <c r="F422" s="2" t="s">
        <v>43</v>
      </c>
      <c r="G422" s="2" t="s">
        <v>771</v>
      </c>
      <c r="H422" s="2">
        <v>50</v>
      </c>
      <c r="I422" s="2"/>
      <c r="J422" s="28" t="s">
        <v>944</v>
      </c>
      <c r="K422" s="28" t="s">
        <v>945</v>
      </c>
      <c r="L422" s="2" t="s">
        <v>771</v>
      </c>
      <c r="M422" s="11" t="s">
        <v>45</v>
      </c>
      <c r="N422" s="2" t="s">
        <v>771</v>
      </c>
      <c r="O422" s="2" t="s">
        <v>48</v>
      </c>
      <c r="P422" s="1" t="s">
        <v>64</v>
      </c>
      <c r="Q422" s="1" t="s">
        <v>64</v>
      </c>
      <c r="R422" s="2" t="s">
        <v>145</v>
      </c>
      <c r="S422" s="2" t="s">
        <v>51</v>
      </c>
      <c r="T422" s="1" t="s">
        <v>73</v>
      </c>
      <c r="U422" s="2">
        <v>1</v>
      </c>
      <c r="V422" s="2" t="s">
        <v>54</v>
      </c>
      <c r="W422" s="2">
        <v>1</v>
      </c>
      <c r="X422" s="2" t="s">
        <v>54</v>
      </c>
      <c r="Y422" s="2">
        <v>1</v>
      </c>
      <c r="Z422" s="2" t="s">
        <v>1939</v>
      </c>
      <c r="AA422" s="1" t="s">
        <v>187</v>
      </c>
      <c r="AB422" s="1" t="s">
        <v>1428</v>
      </c>
      <c r="AC422" s="2" t="s">
        <v>59</v>
      </c>
      <c r="AD422" s="5" t="s">
        <v>45</v>
      </c>
      <c r="AE422" s="5" t="s">
        <v>45</v>
      </c>
      <c r="AF422" s="2" t="s">
        <v>45</v>
      </c>
      <c r="AG422" s="16">
        <v>45439</v>
      </c>
      <c r="AH422" s="2" t="s">
        <v>45</v>
      </c>
      <c r="AI422" s="2" t="s">
        <v>45</v>
      </c>
      <c r="AJ422" s="2" t="s">
        <v>45</v>
      </c>
      <c r="AK422" s="2" t="s">
        <v>45</v>
      </c>
      <c r="AL422" s="2" t="s">
        <v>45</v>
      </c>
      <c r="AM422" s="2" t="s">
        <v>45</v>
      </c>
    </row>
    <row r="423" spans="2:39" s="37" customFormat="1" ht="22.5" x14ac:dyDescent="0.25">
      <c r="B423" s="2"/>
      <c r="C423" s="2" t="s">
        <v>769</v>
      </c>
      <c r="D423" s="2"/>
      <c r="E423" s="2" t="s">
        <v>946</v>
      </c>
      <c r="F423" s="2" t="s">
        <v>43</v>
      </c>
      <c r="G423" s="2" t="s">
        <v>771</v>
      </c>
      <c r="H423" s="2">
        <v>50</v>
      </c>
      <c r="I423" s="2"/>
      <c r="J423" s="28" t="s">
        <v>947</v>
      </c>
      <c r="K423" s="28" t="s">
        <v>948</v>
      </c>
      <c r="L423" s="2" t="s">
        <v>771</v>
      </c>
      <c r="M423" s="11" t="s">
        <v>45</v>
      </c>
      <c r="N423" s="2" t="s">
        <v>771</v>
      </c>
      <c r="O423" s="2" t="s">
        <v>48</v>
      </c>
      <c r="P423" s="1" t="s">
        <v>64</v>
      </c>
      <c r="Q423" s="1" t="s">
        <v>64</v>
      </c>
      <c r="R423" s="2" t="s">
        <v>145</v>
      </c>
      <c r="S423" s="2" t="s">
        <v>51</v>
      </c>
      <c r="T423" s="1" t="s">
        <v>73</v>
      </c>
      <c r="U423" s="2">
        <v>1</v>
      </c>
      <c r="V423" s="2" t="s">
        <v>54</v>
      </c>
      <c r="W423" s="2">
        <v>1</v>
      </c>
      <c r="X423" s="2" t="s">
        <v>54</v>
      </c>
      <c r="Y423" s="2">
        <v>1</v>
      </c>
      <c r="Z423" s="2" t="s">
        <v>1939</v>
      </c>
      <c r="AA423" s="1" t="s">
        <v>187</v>
      </c>
      <c r="AB423" s="1" t="s">
        <v>1428</v>
      </c>
      <c r="AC423" s="2" t="s">
        <v>59</v>
      </c>
      <c r="AD423" s="5" t="s">
        <v>45</v>
      </c>
      <c r="AE423" s="5" t="s">
        <v>45</v>
      </c>
      <c r="AF423" s="2" t="s">
        <v>45</v>
      </c>
      <c r="AG423" s="16">
        <v>45439</v>
      </c>
      <c r="AH423" s="2" t="s">
        <v>45</v>
      </c>
      <c r="AI423" s="2" t="s">
        <v>45</v>
      </c>
      <c r="AJ423" s="2" t="s">
        <v>45</v>
      </c>
      <c r="AK423" s="2" t="s">
        <v>45</v>
      </c>
      <c r="AL423" s="2" t="s">
        <v>45</v>
      </c>
      <c r="AM423" s="2" t="s">
        <v>45</v>
      </c>
    </row>
    <row r="424" spans="2:39" s="37" customFormat="1" ht="22.5" x14ac:dyDescent="0.25">
      <c r="B424" s="2"/>
      <c r="C424" s="2" t="s">
        <v>769</v>
      </c>
      <c r="D424" s="2"/>
      <c r="E424" s="2" t="s">
        <v>949</v>
      </c>
      <c r="F424" s="2" t="s">
        <v>43</v>
      </c>
      <c r="G424" s="2" t="s">
        <v>771</v>
      </c>
      <c r="H424" s="2">
        <v>50</v>
      </c>
      <c r="I424" s="2"/>
      <c r="J424" s="28" t="s">
        <v>950</v>
      </c>
      <c r="K424" s="28" t="s">
        <v>951</v>
      </c>
      <c r="L424" s="2" t="s">
        <v>771</v>
      </c>
      <c r="M424" s="11" t="s">
        <v>45</v>
      </c>
      <c r="N424" s="2" t="s">
        <v>771</v>
      </c>
      <c r="O424" s="2" t="s">
        <v>48</v>
      </c>
      <c r="P424" s="1" t="s">
        <v>64</v>
      </c>
      <c r="Q424" s="1" t="s">
        <v>64</v>
      </c>
      <c r="R424" s="2" t="s">
        <v>145</v>
      </c>
      <c r="S424" s="2" t="s">
        <v>51</v>
      </c>
      <c r="T424" s="1" t="s">
        <v>73</v>
      </c>
      <c r="U424" s="2">
        <v>1</v>
      </c>
      <c r="V424" s="2" t="s">
        <v>54</v>
      </c>
      <c r="W424" s="2">
        <v>1</v>
      </c>
      <c r="X424" s="2" t="s">
        <v>54</v>
      </c>
      <c r="Y424" s="2">
        <v>1</v>
      </c>
      <c r="Z424" s="2" t="s">
        <v>1939</v>
      </c>
      <c r="AA424" s="1" t="s">
        <v>187</v>
      </c>
      <c r="AB424" s="1" t="s">
        <v>1428</v>
      </c>
      <c r="AC424" s="2" t="s">
        <v>59</v>
      </c>
      <c r="AD424" s="5" t="s">
        <v>45</v>
      </c>
      <c r="AE424" s="5" t="s">
        <v>45</v>
      </c>
      <c r="AF424" s="2" t="s">
        <v>45</v>
      </c>
      <c r="AG424" s="16">
        <v>45439</v>
      </c>
      <c r="AH424" s="2" t="s">
        <v>45</v>
      </c>
      <c r="AI424" s="2" t="s">
        <v>45</v>
      </c>
      <c r="AJ424" s="2" t="s">
        <v>45</v>
      </c>
      <c r="AK424" s="2" t="s">
        <v>45</v>
      </c>
      <c r="AL424" s="2" t="s">
        <v>45</v>
      </c>
      <c r="AM424" s="2" t="s">
        <v>45</v>
      </c>
    </row>
    <row r="425" spans="2:39" s="37" customFormat="1" ht="72" x14ac:dyDescent="0.25">
      <c r="B425" s="2"/>
      <c r="C425" s="2" t="s">
        <v>769</v>
      </c>
      <c r="D425" s="2"/>
      <c r="E425" s="2" t="s">
        <v>952</v>
      </c>
      <c r="F425" s="2" t="s">
        <v>43</v>
      </c>
      <c r="G425" s="2" t="s">
        <v>771</v>
      </c>
      <c r="H425" s="2">
        <v>50</v>
      </c>
      <c r="I425" s="2"/>
      <c r="J425" s="28" t="s">
        <v>953</v>
      </c>
      <c r="K425" s="28" t="s">
        <v>954</v>
      </c>
      <c r="L425" s="2" t="s">
        <v>771</v>
      </c>
      <c r="M425" s="11" t="s">
        <v>45</v>
      </c>
      <c r="N425" s="2" t="s">
        <v>771</v>
      </c>
      <c r="O425" s="2" t="s">
        <v>48</v>
      </c>
      <c r="P425" s="1" t="s">
        <v>64</v>
      </c>
      <c r="Q425" s="1" t="s">
        <v>64</v>
      </c>
      <c r="R425" s="2" t="s">
        <v>145</v>
      </c>
      <c r="S425" s="2" t="s">
        <v>51</v>
      </c>
      <c r="T425" s="1" t="s">
        <v>65</v>
      </c>
      <c r="U425" s="2">
        <v>3</v>
      </c>
      <c r="V425" s="2" t="s">
        <v>53</v>
      </c>
      <c r="W425" s="2">
        <v>3</v>
      </c>
      <c r="X425" s="2" t="s">
        <v>53</v>
      </c>
      <c r="Y425" s="2">
        <v>3</v>
      </c>
      <c r="Z425" s="2" t="s">
        <v>1321</v>
      </c>
      <c r="AA425" s="1" t="s">
        <v>187</v>
      </c>
      <c r="AB425" s="1" t="s">
        <v>1428</v>
      </c>
      <c r="AC425" s="2" t="s">
        <v>56</v>
      </c>
      <c r="AD425" s="5" t="s">
        <v>493</v>
      </c>
      <c r="AE425" s="5" t="s">
        <v>494</v>
      </c>
      <c r="AF425" s="2" t="s">
        <v>58</v>
      </c>
      <c r="AG425" s="16">
        <v>45439</v>
      </c>
      <c r="AH425" s="2" t="s">
        <v>58</v>
      </c>
      <c r="AI425" s="2" t="s">
        <v>66</v>
      </c>
      <c r="AJ425" s="2" t="s">
        <v>45</v>
      </c>
      <c r="AK425" s="2" t="s">
        <v>45</v>
      </c>
      <c r="AL425" s="2" t="s">
        <v>45</v>
      </c>
      <c r="AM425" s="2" t="s">
        <v>45</v>
      </c>
    </row>
    <row r="426" spans="2:39" s="37" customFormat="1" ht="72" x14ac:dyDescent="0.25">
      <c r="B426" s="2"/>
      <c r="C426" s="2" t="s">
        <v>769</v>
      </c>
      <c r="D426" s="2"/>
      <c r="E426" s="2" t="s">
        <v>955</v>
      </c>
      <c r="F426" s="2" t="s">
        <v>43</v>
      </c>
      <c r="G426" s="2" t="s">
        <v>771</v>
      </c>
      <c r="H426" s="2">
        <v>50</v>
      </c>
      <c r="I426" s="2"/>
      <c r="J426" s="28" t="s">
        <v>956</v>
      </c>
      <c r="K426" s="28" t="s">
        <v>954</v>
      </c>
      <c r="L426" s="2" t="s">
        <v>771</v>
      </c>
      <c r="M426" s="11" t="s">
        <v>45</v>
      </c>
      <c r="N426" s="2" t="s">
        <v>771</v>
      </c>
      <c r="O426" s="2" t="s">
        <v>48</v>
      </c>
      <c r="P426" s="1" t="s">
        <v>64</v>
      </c>
      <c r="Q426" s="1" t="s">
        <v>64</v>
      </c>
      <c r="R426" s="2" t="s">
        <v>145</v>
      </c>
      <c r="S426" s="2" t="s">
        <v>51</v>
      </c>
      <c r="T426" s="1" t="s">
        <v>65</v>
      </c>
      <c r="U426" s="2">
        <v>3</v>
      </c>
      <c r="V426" s="2" t="s">
        <v>74</v>
      </c>
      <c r="W426" s="2">
        <v>5</v>
      </c>
      <c r="X426" s="2" t="s">
        <v>53</v>
      </c>
      <c r="Y426" s="2">
        <v>3</v>
      </c>
      <c r="Z426" s="2" t="s">
        <v>1321</v>
      </c>
      <c r="AA426" s="1" t="s">
        <v>187</v>
      </c>
      <c r="AB426" s="1" t="s">
        <v>1428</v>
      </c>
      <c r="AC426" s="2" t="s">
        <v>56</v>
      </c>
      <c r="AD426" s="5" t="s">
        <v>493</v>
      </c>
      <c r="AE426" s="5" t="s">
        <v>494</v>
      </c>
      <c r="AF426" s="2" t="s">
        <v>58</v>
      </c>
      <c r="AG426" s="16">
        <v>45439</v>
      </c>
      <c r="AH426" s="2" t="s">
        <v>58</v>
      </c>
      <c r="AI426" s="2" t="s">
        <v>66</v>
      </c>
      <c r="AJ426" s="2" t="s">
        <v>45</v>
      </c>
      <c r="AK426" s="2" t="s">
        <v>45</v>
      </c>
      <c r="AL426" s="2" t="s">
        <v>45</v>
      </c>
      <c r="AM426" s="2" t="s">
        <v>45</v>
      </c>
    </row>
    <row r="427" spans="2:39" s="37" customFormat="1" ht="33.75" x14ac:dyDescent="0.25">
      <c r="B427" s="2"/>
      <c r="C427" s="2" t="s">
        <v>769</v>
      </c>
      <c r="D427" s="2"/>
      <c r="E427" s="2" t="s">
        <v>957</v>
      </c>
      <c r="F427" s="2" t="s">
        <v>43</v>
      </c>
      <c r="G427" s="2" t="s">
        <v>771</v>
      </c>
      <c r="H427" s="2">
        <v>50</v>
      </c>
      <c r="I427" s="2"/>
      <c r="J427" s="28" t="s">
        <v>958</v>
      </c>
      <c r="K427" s="28" t="s">
        <v>959</v>
      </c>
      <c r="L427" s="2" t="s">
        <v>771</v>
      </c>
      <c r="M427" s="11" t="s">
        <v>45</v>
      </c>
      <c r="N427" s="2" t="s">
        <v>771</v>
      </c>
      <c r="O427" s="2" t="s">
        <v>48</v>
      </c>
      <c r="P427" s="1" t="s">
        <v>64</v>
      </c>
      <c r="Q427" s="1" t="s">
        <v>64</v>
      </c>
      <c r="R427" s="2" t="s">
        <v>145</v>
      </c>
      <c r="S427" s="2" t="s">
        <v>51</v>
      </c>
      <c r="T427" s="1" t="s">
        <v>73</v>
      </c>
      <c r="U427" s="2">
        <v>1</v>
      </c>
      <c r="V427" s="2" t="s">
        <v>54</v>
      </c>
      <c r="W427" s="2">
        <v>1</v>
      </c>
      <c r="X427" s="2" t="s">
        <v>54</v>
      </c>
      <c r="Y427" s="2">
        <v>1</v>
      </c>
      <c r="Z427" s="2" t="s">
        <v>1939</v>
      </c>
      <c r="AA427" s="1" t="s">
        <v>187</v>
      </c>
      <c r="AB427" s="1" t="s">
        <v>1428</v>
      </c>
      <c r="AC427" s="2" t="s">
        <v>59</v>
      </c>
      <c r="AD427" s="5" t="s">
        <v>45</v>
      </c>
      <c r="AE427" s="5" t="s">
        <v>45</v>
      </c>
      <c r="AF427" s="2" t="s">
        <v>45</v>
      </c>
      <c r="AG427" s="16">
        <v>45439</v>
      </c>
      <c r="AH427" s="2" t="s">
        <v>45</v>
      </c>
      <c r="AI427" s="2" t="s">
        <v>45</v>
      </c>
      <c r="AJ427" s="2" t="s">
        <v>45</v>
      </c>
      <c r="AK427" s="2" t="s">
        <v>45</v>
      </c>
      <c r="AL427" s="2" t="s">
        <v>45</v>
      </c>
      <c r="AM427" s="2" t="s">
        <v>45</v>
      </c>
    </row>
    <row r="428" spans="2:39" s="37" customFormat="1" ht="22.5" x14ac:dyDescent="0.25">
      <c r="B428" s="2"/>
      <c r="C428" s="2" t="s">
        <v>769</v>
      </c>
      <c r="D428" s="2"/>
      <c r="E428" s="2" t="s">
        <v>960</v>
      </c>
      <c r="F428" s="2" t="s">
        <v>43</v>
      </c>
      <c r="G428" s="2" t="s">
        <v>771</v>
      </c>
      <c r="H428" s="2">
        <v>50</v>
      </c>
      <c r="I428" s="2"/>
      <c r="J428" s="28" t="s">
        <v>961</v>
      </c>
      <c r="K428" s="28" t="s">
        <v>962</v>
      </c>
      <c r="L428" s="2" t="s">
        <v>771</v>
      </c>
      <c r="M428" s="11" t="s">
        <v>45</v>
      </c>
      <c r="N428" s="2" t="s">
        <v>771</v>
      </c>
      <c r="O428" s="2" t="s">
        <v>48</v>
      </c>
      <c r="P428" s="1" t="s">
        <v>64</v>
      </c>
      <c r="Q428" s="1" t="s">
        <v>64</v>
      </c>
      <c r="R428" s="2" t="s">
        <v>145</v>
      </c>
      <c r="S428" s="2" t="s">
        <v>51</v>
      </c>
      <c r="T428" s="1" t="s">
        <v>73</v>
      </c>
      <c r="U428" s="2">
        <v>1</v>
      </c>
      <c r="V428" s="2" t="s">
        <v>54</v>
      </c>
      <c r="W428" s="2">
        <v>1</v>
      </c>
      <c r="X428" s="2" t="s">
        <v>54</v>
      </c>
      <c r="Y428" s="2">
        <v>1</v>
      </c>
      <c r="Z428" s="2" t="s">
        <v>1939</v>
      </c>
      <c r="AA428" s="1" t="s">
        <v>187</v>
      </c>
      <c r="AB428" s="1" t="s">
        <v>1428</v>
      </c>
      <c r="AC428" s="2" t="s">
        <v>59</v>
      </c>
      <c r="AD428" s="5" t="s">
        <v>45</v>
      </c>
      <c r="AE428" s="5" t="s">
        <v>45</v>
      </c>
      <c r="AF428" s="2" t="s">
        <v>45</v>
      </c>
      <c r="AG428" s="16">
        <v>45439</v>
      </c>
      <c r="AH428" s="2" t="s">
        <v>45</v>
      </c>
      <c r="AI428" s="2" t="s">
        <v>45</v>
      </c>
      <c r="AJ428" s="2" t="s">
        <v>45</v>
      </c>
      <c r="AK428" s="2" t="s">
        <v>45</v>
      </c>
      <c r="AL428" s="2" t="s">
        <v>45</v>
      </c>
      <c r="AM428" s="2" t="s">
        <v>45</v>
      </c>
    </row>
    <row r="429" spans="2:39" s="37" customFormat="1" ht="22.5" x14ac:dyDescent="0.25">
      <c r="B429" s="2"/>
      <c r="C429" s="2" t="s">
        <v>769</v>
      </c>
      <c r="D429" s="2"/>
      <c r="E429" s="2" t="s">
        <v>963</v>
      </c>
      <c r="F429" s="2" t="s">
        <v>43</v>
      </c>
      <c r="G429" s="2" t="s">
        <v>771</v>
      </c>
      <c r="H429" s="2">
        <v>50</v>
      </c>
      <c r="I429" s="2"/>
      <c r="J429" s="28" t="s">
        <v>964</v>
      </c>
      <c r="K429" s="28" t="s">
        <v>965</v>
      </c>
      <c r="L429" s="2" t="s">
        <v>771</v>
      </c>
      <c r="M429" s="11" t="s">
        <v>45</v>
      </c>
      <c r="N429" s="2" t="s">
        <v>771</v>
      </c>
      <c r="O429" s="2" t="s">
        <v>48</v>
      </c>
      <c r="P429" s="1" t="s">
        <v>64</v>
      </c>
      <c r="Q429" s="1" t="s">
        <v>64</v>
      </c>
      <c r="R429" s="2" t="s">
        <v>145</v>
      </c>
      <c r="S429" s="2" t="s">
        <v>51</v>
      </c>
      <c r="T429" s="1" t="s">
        <v>73</v>
      </c>
      <c r="U429" s="2">
        <v>1</v>
      </c>
      <c r="V429" s="2" t="s">
        <v>54</v>
      </c>
      <c r="W429" s="2">
        <v>1</v>
      </c>
      <c r="X429" s="2" t="s">
        <v>54</v>
      </c>
      <c r="Y429" s="2">
        <v>1</v>
      </c>
      <c r="Z429" s="2" t="s">
        <v>1939</v>
      </c>
      <c r="AA429" s="1" t="s">
        <v>187</v>
      </c>
      <c r="AB429" s="1" t="s">
        <v>1428</v>
      </c>
      <c r="AC429" s="2" t="s">
        <v>59</v>
      </c>
      <c r="AD429" s="5" t="s">
        <v>45</v>
      </c>
      <c r="AE429" s="5" t="s">
        <v>45</v>
      </c>
      <c r="AF429" s="2" t="s">
        <v>45</v>
      </c>
      <c r="AG429" s="16">
        <v>45439</v>
      </c>
      <c r="AH429" s="2" t="s">
        <v>45</v>
      </c>
      <c r="AI429" s="2" t="s">
        <v>45</v>
      </c>
      <c r="AJ429" s="2" t="s">
        <v>45</v>
      </c>
      <c r="AK429" s="2" t="s">
        <v>45</v>
      </c>
      <c r="AL429" s="2" t="s">
        <v>45</v>
      </c>
      <c r="AM429" s="2" t="s">
        <v>45</v>
      </c>
    </row>
    <row r="430" spans="2:39" s="37" customFormat="1" ht="22.5" x14ac:dyDescent="0.25">
      <c r="B430" s="2"/>
      <c r="C430" s="2" t="s">
        <v>769</v>
      </c>
      <c r="D430" s="2"/>
      <c r="E430" s="2" t="s">
        <v>966</v>
      </c>
      <c r="F430" s="2" t="s">
        <v>43</v>
      </c>
      <c r="G430" s="2" t="s">
        <v>771</v>
      </c>
      <c r="H430" s="2">
        <v>50</v>
      </c>
      <c r="I430" s="2"/>
      <c r="J430" s="28" t="s">
        <v>967</v>
      </c>
      <c r="K430" s="28" t="s">
        <v>968</v>
      </c>
      <c r="L430" s="2" t="s">
        <v>771</v>
      </c>
      <c r="M430" s="11" t="s">
        <v>45</v>
      </c>
      <c r="N430" s="2" t="s">
        <v>771</v>
      </c>
      <c r="O430" s="2" t="s">
        <v>48</v>
      </c>
      <c r="P430" s="1" t="s">
        <v>64</v>
      </c>
      <c r="Q430" s="1" t="s">
        <v>64</v>
      </c>
      <c r="R430" s="2" t="s">
        <v>145</v>
      </c>
      <c r="S430" s="2" t="s">
        <v>51</v>
      </c>
      <c r="T430" s="1" t="s">
        <v>73</v>
      </c>
      <c r="U430" s="2">
        <v>1</v>
      </c>
      <c r="V430" s="2" t="s">
        <v>54</v>
      </c>
      <c r="W430" s="2">
        <v>1</v>
      </c>
      <c r="X430" s="2" t="s">
        <v>54</v>
      </c>
      <c r="Y430" s="2">
        <v>1</v>
      </c>
      <c r="Z430" s="2" t="s">
        <v>1939</v>
      </c>
      <c r="AA430" s="1" t="s">
        <v>187</v>
      </c>
      <c r="AB430" s="1" t="s">
        <v>1428</v>
      </c>
      <c r="AC430" s="2" t="s">
        <v>59</v>
      </c>
      <c r="AD430" s="5" t="s">
        <v>45</v>
      </c>
      <c r="AE430" s="5" t="s">
        <v>45</v>
      </c>
      <c r="AF430" s="2" t="s">
        <v>45</v>
      </c>
      <c r="AG430" s="16">
        <v>45439</v>
      </c>
      <c r="AH430" s="2" t="s">
        <v>45</v>
      </c>
      <c r="AI430" s="2" t="s">
        <v>45</v>
      </c>
      <c r="AJ430" s="2" t="s">
        <v>45</v>
      </c>
      <c r="AK430" s="2" t="s">
        <v>45</v>
      </c>
      <c r="AL430" s="2" t="s">
        <v>45</v>
      </c>
      <c r="AM430" s="2" t="s">
        <v>45</v>
      </c>
    </row>
    <row r="431" spans="2:39" s="37" customFormat="1" ht="33.75" x14ac:dyDescent="0.25">
      <c r="B431" s="2"/>
      <c r="C431" s="2" t="s">
        <v>769</v>
      </c>
      <c r="D431" s="2"/>
      <c r="E431" s="2" t="s">
        <v>969</v>
      </c>
      <c r="F431" s="2" t="s">
        <v>43</v>
      </c>
      <c r="G431" s="2" t="s">
        <v>771</v>
      </c>
      <c r="H431" s="2">
        <v>50</v>
      </c>
      <c r="I431" s="2"/>
      <c r="J431" s="28" t="s">
        <v>970</v>
      </c>
      <c r="K431" s="28" t="s">
        <v>971</v>
      </c>
      <c r="L431" s="2" t="s">
        <v>771</v>
      </c>
      <c r="M431" s="11" t="s">
        <v>45</v>
      </c>
      <c r="N431" s="2" t="s">
        <v>771</v>
      </c>
      <c r="O431" s="2" t="s">
        <v>48</v>
      </c>
      <c r="P431" s="1" t="s">
        <v>64</v>
      </c>
      <c r="Q431" s="1" t="s">
        <v>64</v>
      </c>
      <c r="R431" s="2" t="s">
        <v>145</v>
      </c>
      <c r="S431" s="2" t="s">
        <v>51</v>
      </c>
      <c r="T431" s="1" t="s">
        <v>73</v>
      </c>
      <c r="U431" s="2">
        <v>1</v>
      </c>
      <c r="V431" s="2" t="s">
        <v>54</v>
      </c>
      <c r="W431" s="2">
        <v>1</v>
      </c>
      <c r="X431" s="2" t="s">
        <v>54</v>
      </c>
      <c r="Y431" s="2">
        <v>1</v>
      </c>
      <c r="Z431" s="2" t="s">
        <v>1939</v>
      </c>
      <c r="AA431" s="1" t="s">
        <v>187</v>
      </c>
      <c r="AB431" s="1" t="s">
        <v>1428</v>
      </c>
      <c r="AC431" s="2" t="s">
        <v>59</v>
      </c>
      <c r="AD431" s="5" t="s">
        <v>45</v>
      </c>
      <c r="AE431" s="5" t="s">
        <v>45</v>
      </c>
      <c r="AF431" s="2" t="s">
        <v>45</v>
      </c>
      <c r="AG431" s="16">
        <v>45439</v>
      </c>
      <c r="AH431" s="2" t="s">
        <v>45</v>
      </c>
      <c r="AI431" s="2" t="s">
        <v>45</v>
      </c>
      <c r="AJ431" s="2" t="s">
        <v>45</v>
      </c>
      <c r="AK431" s="2" t="s">
        <v>45</v>
      </c>
      <c r="AL431" s="2" t="s">
        <v>45</v>
      </c>
      <c r="AM431" s="2" t="s">
        <v>45</v>
      </c>
    </row>
    <row r="432" spans="2:39" s="37" customFormat="1" ht="33.75" x14ac:dyDescent="0.25">
      <c r="B432" s="2"/>
      <c r="C432" s="2" t="s">
        <v>769</v>
      </c>
      <c r="D432" s="2"/>
      <c r="E432" s="2" t="s">
        <v>972</v>
      </c>
      <c r="F432" s="2" t="s">
        <v>43</v>
      </c>
      <c r="G432" s="2" t="s">
        <v>771</v>
      </c>
      <c r="H432" s="2">
        <v>50</v>
      </c>
      <c r="I432" s="2"/>
      <c r="J432" s="28" t="s">
        <v>973</v>
      </c>
      <c r="K432" s="28" t="s">
        <v>974</v>
      </c>
      <c r="L432" s="2" t="s">
        <v>771</v>
      </c>
      <c r="M432" s="11" t="s">
        <v>45</v>
      </c>
      <c r="N432" s="2" t="s">
        <v>771</v>
      </c>
      <c r="O432" s="2" t="s">
        <v>48</v>
      </c>
      <c r="P432" s="1" t="s">
        <v>64</v>
      </c>
      <c r="Q432" s="1" t="s">
        <v>64</v>
      </c>
      <c r="R432" s="2" t="s">
        <v>145</v>
      </c>
      <c r="S432" s="2" t="s">
        <v>51</v>
      </c>
      <c r="T432" s="1" t="s">
        <v>73</v>
      </c>
      <c r="U432" s="2">
        <v>1</v>
      </c>
      <c r="V432" s="2" t="s">
        <v>54</v>
      </c>
      <c r="W432" s="2">
        <v>1</v>
      </c>
      <c r="X432" s="2" t="s">
        <v>54</v>
      </c>
      <c r="Y432" s="2">
        <v>1</v>
      </c>
      <c r="Z432" s="2" t="s">
        <v>1939</v>
      </c>
      <c r="AA432" s="1" t="s">
        <v>187</v>
      </c>
      <c r="AB432" s="1" t="s">
        <v>1428</v>
      </c>
      <c r="AC432" s="2" t="s">
        <v>59</v>
      </c>
      <c r="AD432" s="5" t="s">
        <v>45</v>
      </c>
      <c r="AE432" s="5" t="s">
        <v>45</v>
      </c>
      <c r="AF432" s="2" t="s">
        <v>45</v>
      </c>
      <c r="AG432" s="16">
        <v>45439</v>
      </c>
      <c r="AH432" s="2" t="s">
        <v>45</v>
      </c>
      <c r="AI432" s="2" t="s">
        <v>45</v>
      </c>
      <c r="AJ432" s="2" t="s">
        <v>45</v>
      </c>
      <c r="AK432" s="2" t="s">
        <v>45</v>
      </c>
      <c r="AL432" s="2" t="s">
        <v>45</v>
      </c>
      <c r="AM432" s="2" t="s">
        <v>45</v>
      </c>
    </row>
    <row r="433" spans="2:39" s="37" customFormat="1" ht="72" x14ac:dyDescent="0.25">
      <c r="B433" s="2"/>
      <c r="C433" s="2" t="s">
        <v>769</v>
      </c>
      <c r="D433" s="2"/>
      <c r="E433" s="2" t="s">
        <v>975</v>
      </c>
      <c r="F433" s="2" t="s">
        <v>43</v>
      </c>
      <c r="G433" s="2" t="s">
        <v>771</v>
      </c>
      <c r="H433" s="2">
        <v>50</v>
      </c>
      <c r="I433" s="2"/>
      <c r="J433" s="28" t="s">
        <v>976</v>
      </c>
      <c r="K433" s="28" t="s">
        <v>977</v>
      </c>
      <c r="L433" s="2" t="s">
        <v>771</v>
      </c>
      <c r="M433" s="11" t="s">
        <v>45</v>
      </c>
      <c r="N433" s="2" t="s">
        <v>771</v>
      </c>
      <c r="O433" s="2" t="s">
        <v>48</v>
      </c>
      <c r="P433" s="1" t="s">
        <v>64</v>
      </c>
      <c r="Q433" s="1" t="s">
        <v>64</v>
      </c>
      <c r="R433" s="2" t="s">
        <v>145</v>
      </c>
      <c r="S433" s="2" t="s">
        <v>51</v>
      </c>
      <c r="T433" s="1" t="s">
        <v>73</v>
      </c>
      <c r="U433" s="2">
        <v>1</v>
      </c>
      <c r="V433" s="2" t="s">
        <v>54</v>
      </c>
      <c r="W433" s="2">
        <v>1</v>
      </c>
      <c r="X433" s="2" t="s">
        <v>54</v>
      </c>
      <c r="Y433" s="2">
        <v>1</v>
      </c>
      <c r="Z433" s="2" t="s">
        <v>1939</v>
      </c>
      <c r="AA433" s="1" t="s">
        <v>187</v>
      </c>
      <c r="AB433" s="1" t="s">
        <v>1428</v>
      </c>
      <c r="AC433" s="2" t="s">
        <v>59</v>
      </c>
      <c r="AD433" s="5" t="s">
        <v>493</v>
      </c>
      <c r="AE433" s="5" t="s">
        <v>494</v>
      </c>
      <c r="AF433" s="2" t="s">
        <v>58</v>
      </c>
      <c r="AG433" s="16">
        <v>45439</v>
      </c>
      <c r="AH433" s="2" t="s">
        <v>58</v>
      </c>
      <c r="AI433" s="2" t="s">
        <v>66</v>
      </c>
      <c r="AJ433" s="2" t="s">
        <v>45</v>
      </c>
      <c r="AK433" s="2" t="s">
        <v>45</v>
      </c>
      <c r="AL433" s="2" t="s">
        <v>45</v>
      </c>
      <c r="AM433" s="2" t="s">
        <v>45</v>
      </c>
    </row>
    <row r="434" spans="2:39" s="37" customFormat="1" ht="33.75" x14ac:dyDescent="0.25">
      <c r="B434" s="2"/>
      <c r="C434" s="2" t="s">
        <v>769</v>
      </c>
      <c r="D434" s="2"/>
      <c r="E434" s="2" t="s">
        <v>978</v>
      </c>
      <c r="F434" s="2" t="s">
        <v>43</v>
      </c>
      <c r="G434" s="2" t="s">
        <v>771</v>
      </c>
      <c r="H434" s="2">
        <v>50</v>
      </c>
      <c r="I434" s="2"/>
      <c r="J434" s="28" t="s">
        <v>979</v>
      </c>
      <c r="K434" s="28" t="s">
        <v>980</v>
      </c>
      <c r="L434" s="2" t="s">
        <v>771</v>
      </c>
      <c r="M434" s="11" t="s">
        <v>45</v>
      </c>
      <c r="N434" s="2" t="s">
        <v>771</v>
      </c>
      <c r="O434" s="2" t="s">
        <v>48</v>
      </c>
      <c r="P434" s="1" t="s">
        <v>64</v>
      </c>
      <c r="Q434" s="1" t="s">
        <v>64</v>
      </c>
      <c r="R434" s="2" t="s">
        <v>145</v>
      </c>
      <c r="S434" s="2" t="s">
        <v>51</v>
      </c>
      <c r="T434" s="1" t="s">
        <v>73</v>
      </c>
      <c r="U434" s="2">
        <v>1</v>
      </c>
      <c r="V434" s="2" t="s">
        <v>54</v>
      </c>
      <c r="W434" s="2">
        <v>1</v>
      </c>
      <c r="X434" s="2" t="s">
        <v>54</v>
      </c>
      <c r="Y434" s="2">
        <v>1</v>
      </c>
      <c r="Z434" s="2" t="s">
        <v>1939</v>
      </c>
      <c r="AA434" s="1" t="s">
        <v>187</v>
      </c>
      <c r="AB434" s="1" t="s">
        <v>1428</v>
      </c>
      <c r="AC434" s="2" t="s">
        <v>59</v>
      </c>
      <c r="AD434" s="5" t="s">
        <v>45</v>
      </c>
      <c r="AE434" s="5" t="s">
        <v>45</v>
      </c>
      <c r="AF434" s="2" t="s">
        <v>45</v>
      </c>
      <c r="AG434" s="16">
        <v>45439</v>
      </c>
      <c r="AH434" s="2" t="s">
        <v>45</v>
      </c>
      <c r="AI434" s="2" t="s">
        <v>45</v>
      </c>
      <c r="AJ434" s="2" t="s">
        <v>45</v>
      </c>
      <c r="AK434" s="2" t="s">
        <v>45</v>
      </c>
      <c r="AL434" s="2" t="s">
        <v>45</v>
      </c>
      <c r="AM434" s="2" t="s">
        <v>45</v>
      </c>
    </row>
    <row r="435" spans="2:39" s="37" customFormat="1" ht="33.75" x14ac:dyDescent="0.25">
      <c r="B435" s="2"/>
      <c r="C435" s="2" t="s">
        <v>769</v>
      </c>
      <c r="D435" s="2"/>
      <c r="E435" s="2" t="s">
        <v>981</v>
      </c>
      <c r="F435" s="2" t="s">
        <v>43</v>
      </c>
      <c r="G435" s="2" t="s">
        <v>771</v>
      </c>
      <c r="H435" s="2">
        <v>50</v>
      </c>
      <c r="I435" s="2"/>
      <c r="J435" s="28" t="s">
        <v>982</v>
      </c>
      <c r="K435" s="28" t="s">
        <v>983</v>
      </c>
      <c r="L435" s="2" t="s">
        <v>771</v>
      </c>
      <c r="M435" s="11" t="s">
        <v>45</v>
      </c>
      <c r="N435" s="2" t="s">
        <v>771</v>
      </c>
      <c r="O435" s="2" t="s">
        <v>48</v>
      </c>
      <c r="P435" s="1" t="s">
        <v>64</v>
      </c>
      <c r="Q435" s="1" t="s">
        <v>64</v>
      </c>
      <c r="R435" s="2" t="s">
        <v>145</v>
      </c>
      <c r="S435" s="2" t="s">
        <v>51</v>
      </c>
      <c r="T435" s="1" t="s">
        <v>73</v>
      </c>
      <c r="U435" s="2">
        <v>1</v>
      </c>
      <c r="V435" s="2" t="s">
        <v>54</v>
      </c>
      <c r="W435" s="2">
        <v>1</v>
      </c>
      <c r="X435" s="2" t="s">
        <v>54</v>
      </c>
      <c r="Y435" s="2">
        <v>1</v>
      </c>
      <c r="Z435" s="2" t="s">
        <v>1939</v>
      </c>
      <c r="AA435" s="1" t="s">
        <v>187</v>
      </c>
      <c r="AB435" s="1" t="s">
        <v>1428</v>
      </c>
      <c r="AC435" s="2" t="s">
        <v>59</v>
      </c>
      <c r="AD435" s="5" t="s">
        <v>45</v>
      </c>
      <c r="AE435" s="5" t="s">
        <v>45</v>
      </c>
      <c r="AF435" s="2" t="s">
        <v>45</v>
      </c>
      <c r="AG435" s="16">
        <v>45439</v>
      </c>
      <c r="AH435" s="2" t="s">
        <v>45</v>
      </c>
      <c r="AI435" s="2" t="s">
        <v>45</v>
      </c>
      <c r="AJ435" s="2" t="s">
        <v>45</v>
      </c>
      <c r="AK435" s="2" t="s">
        <v>45</v>
      </c>
      <c r="AL435" s="2" t="s">
        <v>45</v>
      </c>
      <c r="AM435" s="2" t="s">
        <v>45</v>
      </c>
    </row>
    <row r="436" spans="2:39" s="37" customFormat="1" ht="22.5" x14ac:dyDescent="0.25">
      <c r="B436" s="2"/>
      <c r="C436" s="2" t="s">
        <v>769</v>
      </c>
      <c r="D436" s="2"/>
      <c r="E436" s="2" t="s">
        <v>984</v>
      </c>
      <c r="F436" s="2" t="s">
        <v>43</v>
      </c>
      <c r="G436" s="2" t="s">
        <v>771</v>
      </c>
      <c r="H436" s="2">
        <v>50</v>
      </c>
      <c r="I436" s="2"/>
      <c r="J436" s="28" t="s">
        <v>985</v>
      </c>
      <c r="K436" s="28" t="s">
        <v>986</v>
      </c>
      <c r="L436" s="2" t="s">
        <v>771</v>
      </c>
      <c r="M436" s="11" t="s">
        <v>45</v>
      </c>
      <c r="N436" s="2" t="s">
        <v>771</v>
      </c>
      <c r="O436" s="2" t="s">
        <v>48</v>
      </c>
      <c r="P436" s="1" t="s">
        <v>64</v>
      </c>
      <c r="Q436" s="1" t="s">
        <v>64</v>
      </c>
      <c r="R436" s="2" t="s">
        <v>145</v>
      </c>
      <c r="S436" s="2" t="s">
        <v>51</v>
      </c>
      <c r="T436" s="1" t="s">
        <v>73</v>
      </c>
      <c r="U436" s="2">
        <v>1</v>
      </c>
      <c r="V436" s="2" t="s">
        <v>54</v>
      </c>
      <c r="W436" s="2">
        <v>1</v>
      </c>
      <c r="X436" s="2" t="s">
        <v>54</v>
      </c>
      <c r="Y436" s="2">
        <v>1</v>
      </c>
      <c r="Z436" s="2" t="s">
        <v>1939</v>
      </c>
      <c r="AA436" s="1" t="s">
        <v>187</v>
      </c>
      <c r="AB436" s="1" t="s">
        <v>1428</v>
      </c>
      <c r="AC436" s="2" t="s">
        <v>59</v>
      </c>
      <c r="AD436" s="5" t="s">
        <v>45</v>
      </c>
      <c r="AE436" s="5" t="s">
        <v>45</v>
      </c>
      <c r="AF436" s="2" t="s">
        <v>45</v>
      </c>
      <c r="AG436" s="16">
        <v>45439</v>
      </c>
      <c r="AH436" s="2" t="s">
        <v>45</v>
      </c>
      <c r="AI436" s="2" t="s">
        <v>45</v>
      </c>
      <c r="AJ436" s="2" t="s">
        <v>45</v>
      </c>
      <c r="AK436" s="2" t="s">
        <v>45</v>
      </c>
      <c r="AL436" s="2" t="s">
        <v>45</v>
      </c>
      <c r="AM436" s="2" t="s">
        <v>45</v>
      </c>
    </row>
    <row r="437" spans="2:39" s="37" customFormat="1" ht="22.5" x14ac:dyDescent="0.25">
      <c r="B437" s="2"/>
      <c r="C437" s="2" t="s">
        <v>769</v>
      </c>
      <c r="D437" s="2"/>
      <c r="E437" s="2" t="s">
        <v>987</v>
      </c>
      <c r="F437" s="2" t="s">
        <v>43</v>
      </c>
      <c r="G437" s="2" t="s">
        <v>771</v>
      </c>
      <c r="H437" s="2">
        <v>50</v>
      </c>
      <c r="I437" s="2"/>
      <c r="J437" s="28" t="s">
        <v>988</v>
      </c>
      <c r="K437" s="28" t="s">
        <v>989</v>
      </c>
      <c r="L437" s="2" t="s">
        <v>771</v>
      </c>
      <c r="M437" s="11" t="s">
        <v>45</v>
      </c>
      <c r="N437" s="2" t="s">
        <v>771</v>
      </c>
      <c r="O437" s="2" t="s">
        <v>48</v>
      </c>
      <c r="P437" s="1" t="s">
        <v>64</v>
      </c>
      <c r="Q437" s="1" t="s">
        <v>64</v>
      </c>
      <c r="R437" s="2" t="s">
        <v>145</v>
      </c>
      <c r="S437" s="2" t="s">
        <v>51</v>
      </c>
      <c r="T437" s="1" t="s">
        <v>73</v>
      </c>
      <c r="U437" s="2">
        <v>1</v>
      </c>
      <c r="V437" s="2" t="s">
        <v>54</v>
      </c>
      <c r="W437" s="2">
        <v>1</v>
      </c>
      <c r="X437" s="2" t="s">
        <v>54</v>
      </c>
      <c r="Y437" s="2">
        <v>1</v>
      </c>
      <c r="Z437" s="2" t="s">
        <v>1939</v>
      </c>
      <c r="AA437" s="1" t="s">
        <v>187</v>
      </c>
      <c r="AB437" s="1" t="s">
        <v>1428</v>
      </c>
      <c r="AC437" s="2" t="s">
        <v>59</v>
      </c>
      <c r="AD437" s="5" t="s">
        <v>45</v>
      </c>
      <c r="AE437" s="5" t="s">
        <v>45</v>
      </c>
      <c r="AF437" s="2" t="s">
        <v>45</v>
      </c>
      <c r="AG437" s="16">
        <v>45439</v>
      </c>
      <c r="AH437" s="2" t="s">
        <v>45</v>
      </c>
      <c r="AI437" s="2" t="s">
        <v>45</v>
      </c>
      <c r="AJ437" s="2" t="s">
        <v>45</v>
      </c>
      <c r="AK437" s="2" t="s">
        <v>45</v>
      </c>
      <c r="AL437" s="2" t="s">
        <v>45</v>
      </c>
      <c r="AM437" s="2" t="s">
        <v>45</v>
      </c>
    </row>
    <row r="438" spans="2:39" s="37" customFormat="1" ht="90" x14ac:dyDescent="0.25">
      <c r="B438" s="2"/>
      <c r="C438" s="2" t="s">
        <v>769</v>
      </c>
      <c r="D438" s="2"/>
      <c r="E438" s="2" t="s">
        <v>990</v>
      </c>
      <c r="F438" s="2" t="s">
        <v>43</v>
      </c>
      <c r="G438" s="2" t="s">
        <v>771</v>
      </c>
      <c r="H438" s="2">
        <v>50</v>
      </c>
      <c r="I438" s="2"/>
      <c r="J438" s="28" t="s">
        <v>991</v>
      </c>
      <c r="K438" s="28" t="s">
        <v>992</v>
      </c>
      <c r="L438" s="2" t="s">
        <v>771</v>
      </c>
      <c r="M438" s="11" t="s">
        <v>45</v>
      </c>
      <c r="N438" s="2" t="s">
        <v>771</v>
      </c>
      <c r="O438" s="2" t="s">
        <v>48</v>
      </c>
      <c r="P438" s="1" t="s">
        <v>64</v>
      </c>
      <c r="Q438" s="1" t="s">
        <v>64</v>
      </c>
      <c r="R438" s="2" t="s">
        <v>145</v>
      </c>
      <c r="S438" s="2" t="s">
        <v>51</v>
      </c>
      <c r="T438" s="1" t="s">
        <v>73</v>
      </c>
      <c r="U438" s="2">
        <v>1</v>
      </c>
      <c r="V438" s="2" t="s">
        <v>54</v>
      </c>
      <c r="W438" s="2">
        <v>1</v>
      </c>
      <c r="X438" s="2" t="s">
        <v>54</v>
      </c>
      <c r="Y438" s="2">
        <v>1</v>
      </c>
      <c r="Z438" s="2" t="s">
        <v>1939</v>
      </c>
      <c r="AA438" s="1" t="s">
        <v>187</v>
      </c>
      <c r="AB438" s="1" t="s">
        <v>1428</v>
      </c>
      <c r="AC438" s="2" t="s">
        <v>59</v>
      </c>
      <c r="AD438" s="5" t="s">
        <v>45</v>
      </c>
      <c r="AE438" s="5" t="s">
        <v>45</v>
      </c>
      <c r="AF438" s="2" t="s">
        <v>45</v>
      </c>
      <c r="AG438" s="16">
        <v>45439</v>
      </c>
      <c r="AH438" s="2" t="s">
        <v>45</v>
      </c>
      <c r="AI438" s="2" t="s">
        <v>45</v>
      </c>
      <c r="AJ438" s="2" t="s">
        <v>45</v>
      </c>
      <c r="AK438" s="2" t="s">
        <v>45</v>
      </c>
      <c r="AL438" s="2" t="s">
        <v>45</v>
      </c>
      <c r="AM438" s="2" t="s">
        <v>45</v>
      </c>
    </row>
    <row r="439" spans="2:39" s="37" customFormat="1" ht="33.75" x14ac:dyDescent="0.25">
      <c r="B439" s="2"/>
      <c r="C439" s="2" t="s">
        <v>769</v>
      </c>
      <c r="D439" s="2"/>
      <c r="E439" s="2" t="s">
        <v>993</v>
      </c>
      <c r="F439" s="2" t="s">
        <v>43</v>
      </c>
      <c r="G439" s="2" t="s">
        <v>771</v>
      </c>
      <c r="H439" s="2">
        <v>50</v>
      </c>
      <c r="I439" s="2"/>
      <c r="J439" s="28" t="s">
        <v>994</v>
      </c>
      <c r="K439" s="28" t="s">
        <v>945</v>
      </c>
      <c r="L439" s="2" t="s">
        <v>771</v>
      </c>
      <c r="M439" s="11" t="s">
        <v>45</v>
      </c>
      <c r="N439" s="2" t="s">
        <v>771</v>
      </c>
      <c r="O439" s="2" t="s">
        <v>48</v>
      </c>
      <c r="P439" s="1" t="s">
        <v>64</v>
      </c>
      <c r="Q439" s="1" t="s">
        <v>64</v>
      </c>
      <c r="R439" s="2" t="s">
        <v>145</v>
      </c>
      <c r="S439" s="2" t="s">
        <v>51</v>
      </c>
      <c r="T439" s="1" t="s">
        <v>73</v>
      </c>
      <c r="U439" s="2">
        <v>1</v>
      </c>
      <c r="V439" s="2" t="s">
        <v>54</v>
      </c>
      <c r="W439" s="2">
        <v>1</v>
      </c>
      <c r="X439" s="2" t="s">
        <v>54</v>
      </c>
      <c r="Y439" s="2">
        <v>1</v>
      </c>
      <c r="Z439" s="2" t="s">
        <v>1939</v>
      </c>
      <c r="AA439" s="1" t="s">
        <v>187</v>
      </c>
      <c r="AB439" s="1" t="s">
        <v>1428</v>
      </c>
      <c r="AC439" s="2" t="s">
        <v>59</v>
      </c>
      <c r="AD439" s="5" t="s">
        <v>45</v>
      </c>
      <c r="AE439" s="5" t="s">
        <v>45</v>
      </c>
      <c r="AF439" s="2" t="s">
        <v>45</v>
      </c>
      <c r="AG439" s="16">
        <v>45439</v>
      </c>
      <c r="AH439" s="2" t="s">
        <v>45</v>
      </c>
      <c r="AI439" s="2" t="s">
        <v>45</v>
      </c>
      <c r="AJ439" s="2" t="s">
        <v>45</v>
      </c>
      <c r="AK439" s="2" t="s">
        <v>45</v>
      </c>
      <c r="AL439" s="2" t="s">
        <v>45</v>
      </c>
      <c r="AM439" s="2" t="s">
        <v>45</v>
      </c>
    </row>
    <row r="440" spans="2:39" s="37" customFormat="1" ht="33.75" x14ac:dyDescent="0.25">
      <c r="B440" s="2"/>
      <c r="C440" s="2" t="s">
        <v>769</v>
      </c>
      <c r="D440" s="2"/>
      <c r="E440" s="2" t="s">
        <v>995</v>
      </c>
      <c r="F440" s="2" t="s">
        <v>43</v>
      </c>
      <c r="G440" s="2" t="s">
        <v>771</v>
      </c>
      <c r="H440" s="2">
        <v>50</v>
      </c>
      <c r="I440" s="2"/>
      <c r="J440" s="28" t="s">
        <v>996</v>
      </c>
      <c r="K440" s="28" t="s">
        <v>997</v>
      </c>
      <c r="L440" s="2" t="s">
        <v>771</v>
      </c>
      <c r="M440" s="11" t="s">
        <v>45</v>
      </c>
      <c r="N440" s="2" t="s">
        <v>771</v>
      </c>
      <c r="O440" s="2" t="s">
        <v>48</v>
      </c>
      <c r="P440" s="1" t="s">
        <v>64</v>
      </c>
      <c r="Q440" s="1" t="s">
        <v>64</v>
      </c>
      <c r="R440" s="2" t="s">
        <v>145</v>
      </c>
      <c r="S440" s="2" t="s">
        <v>51</v>
      </c>
      <c r="T440" s="1" t="s">
        <v>73</v>
      </c>
      <c r="U440" s="2">
        <v>1</v>
      </c>
      <c r="V440" s="2" t="s">
        <v>54</v>
      </c>
      <c r="W440" s="2">
        <v>1</v>
      </c>
      <c r="X440" s="2" t="s">
        <v>54</v>
      </c>
      <c r="Y440" s="2">
        <v>1</v>
      </c>
      <c r="Z440" s="2" t="s">
        <v>1939</v>
      </c>
      <c r="AA440" s="1" t="s">
        <v>187</v>
      </c>
      <c r="AB440" s="1" t="s">
        <v>1428</v>
      </c>
      <c r="AC440" s="2" t="s">
        <v>59</v>
      </c>
      <c r="AD440" s="5" t="s">
        <v>45</v>
      </c>
      <c r="AE440" s="5" t="s">
        <v>45</v>
      </c>
      <c r="AF440" s="2" t="s">
        <v>45</v>
      </c>
      <c r="AG440" s="16">
        <v>45439</v>
      </c>
      <c r="AH440" s="2" t="s">
        <v>45</v>
      </c>
      <c r="AI440" s="2" t="s">
        <v>45</v>
      </c>
      <c r="AJ440" s="2" t="s">
        <v>45</v>
      </c>
      <c r="AK440" s="2" t="s">
        <v>45</v>
      </c>
      <c r="AL440" s="2" t="s">
        <v>45</v>
      </c>
      <c r="AM440" s="2" t="s">
        <v>45</v>
      </c>
    </row>
    <row r="441" spans="2:39" s="37" customFormat="1" ht="72" x14ac:dyDescent="0.25">
      <c r="B441" s="2"/>
      <c r="C441" s="2" t="s">
        <v>769</v>
      </c>
      <c r="D441" s="2"/>
      <c r="E441" s="2" t="s">
        <v>998</v>
      </c>
      <c r="F441" s="2" t="s">
        <v>43</v>
      </c>
      <c r="G441" s="2" t="s">
        <v>771</v>
      </c>
      <c r="H441" s="2">
        <v>50</v>
      </c>
      <c r="I441" s="2"/>
      <c r="J441" s="28" t="s">
        <v>999</v>
      </c>
      <c r="K441" s="28" t="s">
        <v>1000</v>
      </c>
      <c r="L441" s="2" t="s">
        <v>771</v>
      </c>
      <c r="M441" s="11" t="s">
        <v>45</v>
      </c>
      <c r="N441" s="2" t="s">
        <v>771</v>
      </c>
      <c r="O441" s="2" t="s">
        <v>48</v>
      </c>
      <c r="P441" s="1" t="s">
        <v>64</v>
      </c>
      <c r="Q441" s="1" t="s">
        <v>64</v>
      </c>
      <c r="R441" s="2" t="s">
        <v>145</v>
      </c>
      <c r="S441" s="2" t="s">
        <v>51</v>
      </c>
      <c r="T441" s="1" t="s">
        <v>65</v>
      </c>
      <c r="U441" s="2">
        <v>3</v>
      </c>
      <c r="V441" s="2" t="s">
        <v>53</v>
      </c>
      <c r="W441" s="2">
        <v>3</v>
      </c>
      <c r="X441" s="2" t="s">
        <v>53</v>
      </c>
      <c r="Y441" s="2">
        <v>3</v>
      </c>
      <c r="Z441" s="2" t="s">
        <v>1321</v>
      </c>
      <c r="AA441" s="1" t="s">
        <v>187</v>
      </c>
      <c r="AB441" s="1" t="s">
        <v>1428</v>
      </c>
      <c r="AC441" s="2" t="s">
        <v>56</v>
      </c>
      <c r="AD441" s="5" t="s">
        <v>57</v>
      </c>
      <c r="AE441" s="5" t="s">
        <v>57</v>
      </c>
      <c r="AF441" s="2" t="s">
        <v>58</v>
      </c>
      <c r="AG441" s="16">
        <v>45439</v>
      </c>
      <c r="AH441" s="2" t="s">
        <v>58</v>
      </c>
      <c r="AI441" s="2" t="s">
        <v>66</v>
      </c>
      <c r="AJ441" s="2" t="s">
        <v>45</v>
      </c>
      <c r="AK441" s="2" t="s">
        <v>45</v>
      </c>
      <c r="AL441" s="2" t="s">
        <v>45</v>
      </c>
      <c r="AM441" s="2" t="s">
        <v>45</v>
      </c>
    </row>
    <row r="442" spans="2:39" s="37" customFormat="1" ht="90" x14ac:dyDescent="0.25">
      <c r="B442" s="2"/>
      <c r="C442" s="2" t="s">
        <v>769</v>
      </c>
      <c r="D442" s="2"/>
      <c r="E442" s="2" t="s">
        <v>1001</v>
      </c>
      <c r="F442" s="2" t="s">
        <v>43</v>
      </c>
      <c r="G442" s="2" t="s">
        <v>771</v>
      </c>
      <c r="H442" s="2">
        <v>50</v>
      </c>
      <c r="I442" s="2"/>
      <c r="J442" s="28" t="s">
        <v>1002</v>
      </c>
      <c r="K442" s="28" t="s">
        <v>1003</v>
      </c>
      <c r="L442" s="2" t="s">
        <v>771</v>
      </c>
      <c r="M442" s="11" t="s">
        <v>45</v>
      </c>
      <c r="N442" s="2" t="s">
        <v>771</v>
      </c>
      <c r="O442" s="2" t="s">
        <v>48</v>
      </c>
      <c r="P442" s="1" t="s">
        <v>64</v>
      </c>
      <c r="Q442" s="1" t="s">
        <v>64</v>
      </c>
      <c r="R442" s="2" t="s">
        <v>145</v>
      </c>
      <c r="S442" s="2" t="s">
        <v>51</v>
      </c>
      <c r="T442" s="1" t="s">
        <v>65</v>
      </c>
      <c r="U442" s="2">
        <v>3</v>
      </c>
      <c r="V442" s="2" t="s">
        <v>53</v>
      </c>
      <c r="W442" s="2">
        <v>3</v>
      </c>
      <c r="X442" s="2" t="s">
        <v>53</v>
      </c>
      <c r="Y442" s="2">
        <v>3</v>
      </c>
      <c r="Z442" s="2" t="s">
        <v>1321</v>
      </c>
      <c r="AA442" s="1" t="s">
        <v>187</v>
      </c>
      <c r="AB442" s="1" t="s">
        <v>1428</v>
      </c>
      <c r="AC442" s="2" t="s">
        <v>56</v>
      </c>
      <c r="AD442" s="5" t="s">
        <v>57</v>
      </c>
      <c r="AE442" s="5" t="s">
        <v>57</v>
      </c>
      <c r="AF442" s="2" t="s">
        <v>58</v>
      </c>
      <c r="AG442" s="16">
        <v>45439</v>
      </c>
      <c r="AH442" s="2" t="s">
        <v>58</v>
      </c>
      <c r="AI442" s="2" t="s">
        <v>66</v>
      </c>
      <c r="AJ442" s="2" t="s">
        <v>45</v>
      </c>
      <c r="AK442" s="2" t="s">
        <v>45</v>
      </c>
      <c r="AL442" s="2" t="s">
        <v>45</v>
      </c>
      <c r="AM442" s="2" t="s">
        <v>45</v>
      </c>
    </row>
    <row r="443" spans="2:39" s="37" customFormat="1" ht="72" x14ac:dyDescent="0.25">
      <c r="B443" s="2"/>
      <c r="C443" s="2" t="s">
        <v>769</v>
      </c>
      <c r="D443" s="2"/>
      <c r="E443" s="2" t="s">
        <v>1004</v>
      </c>
      <c r="F443" s="2" t="s">
        <v>43</v>
      </c>
      <c r="G443" s="2" t="s">
        <v>771</v>
      </c>
      <c r="H443" s="2">
        <v>50</v>
      </c>
      <c r="I443" s="2"/>
      <c r="J443" s="28" t="s">
        <v>1005</v>
      </c>
      <c r="K443" s="28" t="s">
        <v>1006</v>
      </c>
      <c r="L443" s="2" t="s">
        <v>771</v>
      </c>
      <c r="M443" s="11" t="s">
        <v>45</v>
      </c>
      <c r="N443" s="2" t="s">
        <v>771</v>
      </c>
      <c r="O443" s="2" t="s">
        <v>48</v>
      </c>
      <c r="P443" s="1" t="s">
        <v>64</v>
      </c>
      <c r="Q443" s="1" t="s">
        <v>64</v>
      </c>
      <c r="R443" s="2" t="s">
        <v>145</v>
      </c>
      <c r="S443" s="2" t="s">
        <v>51</v>
      </c>
      <c r="T443" s="1" t="s">
        <v>65</v>
      </c>
      <c r="U443" s="2">
        <v>3</v>
      </c>
      <c r="V443" s="2" t="s">
        <v>53</v>
      </c>
      <c r="W443" s="2">
        <v>3</v>
      </c>
      <c r="X443" s="2" t="s">
        <v>53</v>
      </c>
      <c r="Y443" s="2">
        <v>3</v>
      </c>
      <c r="Z443" s="2" t="s">
        <v>1321</v>
      </c>
      <c r="AA443" s="1" t="s">
        <v>187</v>
      </c>
      <c r="AB443" s="1" t="s">
        <v>1428</v>
      </c>
      <c r="AC443" s="2" t="s">
        <v>56</v>
      </c>
      <c r="AD443" s="5" t="s">
        <v>57</v>
      </c>
      <c r="AE443" s="5" t="s">
        <v>57</v>
      </c>
      <c r="AF443" s="2" t="s">
        <v>58</v>
      </c>
      <c r="AG443" s="16">
        <v>45439</v>
      </c>
      <c r="AH443" s="2" t="s">
        <v>58</v>
      </c>
      <c r="AI443" s="2" t="s">
        <v>66</v>
      </c>
      <c r="AJ443" s="2" t="s">
        <v>45</v>
      </c>
      <c r="AK443" s="2" t="s">
        <v>45</v>
      </c>
      <c r="AL443" s="2" t="s">
        <v>45</v>
      </c>
      <c r="AM443" s="2" t="s">
        <v>45</v>
      </c>
    </row>
    <row r="444" spans="2:39" s="37" customFormat="1" ht="33.75" x14ac:dyDescent="0.25">
      <c r="B444" s="2"/>
      <c r="C444" s="2" t="s">
        <v>769</v>
      </c>
      <c r="D444" s="2"/>
      <c r="E444" s="2" t="s">
        <v>1007</v>
      </c>
      <c r="F444" s="2" t="s">
        <v>43</v>
      </c>
      <c r="G444" s="2" t="s">
        <v>771</v>
      </c>
      <c r="H444" s="2">
        <v>50</v>
      </c>
      <c r="I444" s="2"/>
      <c r="J444" s="28" t="s">
        <v>1008</v>
      </c>
      <c r="K444" s="28" t="s">
        <v>1009</v>
      </c>
      <c r="L444" s="2" t="s">
        <v>771</v>
      </c>
      <c r="M444" s="11" t="s">
        <v>45</v>
      </c>
      <c r="N444" s="2" t="s">
        <v>771</v>
      </c>
      <c r="O444" s="2" t="s">
        <v>48</v>
      </c>
      <c r="P444" s="1" t="s">
        <v>64</v>
      </c>
      <c r="Q444" s="1" t="s">
        <v>64</v>
      </c>
      <c r="R444" s="2" t="s">
        <v>145</v>
      </c>
      <c r="S444" s="2" t="s">
        <v>51</v>
      </c>
      <c r="T444" s="1" t="s">
        <v>73</v>
      </c>
      <c r="U444" s="2">
        <v>1</v>
      </c>
      <c r="V444" s="2" t="s">
        <v>54</v>
      </c>
      <c r="W444" s="2">
        <v>1</v>
      </c>
      <c r="X444" s="2" t="s">
        <v>54</v>
      </c>
      <c r="Y444" s="2">
        <v>1</v>
      </c>
      <c r="Z444" s="2" t="s">
        <v>1939</v>
      </c>
      <c r="AA444" s="1" t="s">
        <v>187</v>
      </c>
      <c r="AB444" s="1" t="s">
        <v>1428</v>
      </c>
      <c r="AC444" s="2" t="s">
        <v>59</v>
      </c>
      <c r="AD444" s="5" t="s">
        <v>45</v>
      </c>
      <c r="AE444" s="5" t="s">
        <v>45</v>
      </c>
      <c r="AF444" s="2" t="s">
        <v>45</v>
      </c>
      <c r="AG444" s="16">
        <v>45439</v>
      </c>
      <c r="AH444" s="2" t="s">
        <v>58</v>
      </c>
      <c r="AI444" s="2" t="s">
        <v>66</v>
      </c>
      <c r="AJ444" s="2" t="s">
        <v>45</v>
      </c>
      <c r="AK444" s="2" t="s">
        <v>45</v>
      </c>
      <c r="AL444" s="2" t="s">
        <v>45</v>
      </c>
      <c r="AM444" s="2" t="s">
        <v>45</v>
      </c>
    </row>
    <row r="445" spans="2:39" s="37" customFormat="1" ht="45" x14ac:dyDescent="0.25">
      <c r="B445" s="2"/>
      <c r="C445" s="2" t="s">
        <v>769</v>
      </c>
      <c r="D445" s="2"/>
      <c r="E445" s="2" t="s">
        <v>1010</v>
      </c>
      <c r="F445" s="2" t="s">
        <v>43</v>
      </c>
      <c r="G445" s="2" t="s">
        <v>771</v>
      </c>
      <c r="H445" s="2">
        <v>50</v>
      </c>
      <c r="I445" s="2"/>
      <c r="J445" s="28" t="s">
        <v>1011</v>
      </c>
      <c r="K445" s="28" t="s">
        <v>1012</v>
      </c>
      <c r="L445" s="2" t="s">
        <v>771</v>
      </c>
      <c r="M445" s="11" t="s">
        <v>45</v>
      </c>
      <c r="N445" s="2" t="s">
        <v>771</v>
      </c>
      <c r="O445" s="2" t="s">
        <v>48</v>
      </c>
      <c r="P445" s="1" t="s">
        <v>64</v>
      </c>
      <c r="Q445" s="1" t="s">
        <v>64</v>
      </c>
      <c r="R445" s="2" t="s">
        <v>145</v>
      </c>
      <c r="S445" s="2" t="s">
        <v>51</v>
      </c>
      <c r="T445" s="1" t="s">
        <v>73</v>
      </c>
      <c r="U445" s="2">
        <v>1</v>
      </c>
      <c r="V445" s="2" t="s">
        <v>54</v>
      </c>
      <c r="W445" s="2">
        <v>1</v>
      </c>
      <c r="X445" s="2" t="s">
        <v>54</v>
      </c>
      <c r="Y445" s="2">
        <v>1</v>
      </c>
      <c r="Z445" s="2" t="s">
        <v>1939</v>
      </c>
      <c r="AA445" s="1" t="s">
        <v>187</v>
      </c>
      <c r="AB445" s="1" t="s">
        <v>1428</v>
      </c>
      <c r="AC445" s="2" t="s">
        <v>59</v>
      </c>
      <c r="AD445" s="5" t="s">
        <v>45</v>
      </c>
      <c r="AE445" s="5" t="s">
        <v>45</v>
      </c>
      <c r="AF445" s="2" t="s">
        <v>45</v>
      </c>
      <c r="AG445" s="16">
        <v>45439</v>
      </c>
      <c r="AH445" s="2" t="s">
        <v>58</v>
      </c>
      <c r="AI445" s="2" t="s">
        <v>66</v>
      </c>
      <c r="AJ445" s="2" t="s">
        <v>45</v>
      </c>
      <c r="AK445" s="2" t="s">
        <v>45</v>
      </c>
      <c r="AL445" s="2" t="s">
        <v>45</v>
      </c>
      <c r="AM445" s="2" t="s">
        <v>45</v>
      </c>
    </row>
    <row r="446" spans="2:39" s="37" customFormat="1" ht="33.75" x14ac:dyDescent="0.25">
      <c r="B446" s="2"/>
      <c r="C446" s="2" t="s">
        <v>769</v>
      </c>
      <c r="D446" s="2"/>
      <c r="E446" s="2" t="s">
        <v>1013</v>
      </c>
      <c r="F446" s="2" t="s">
        <v>43</v>
      </c>
      <c r="G446" s="2" t="s">
        <v>771</v>
      </c>
      <c r="H446" s="2">
        <v>50</v>
      </c>
      <c r="I446" s="2"/>
      <c r="J446" s="28" t="s">
        <v>1014</v>
      </c>
      <c r="K446" s="28" t="s">
        <v>1009</v>
      </c>
      <c r="L446" s="2" t="s">
        <v>771</v>
      </c>
      <c r="M446" s="11" t="s">
        <v>45</v>
      </c>
      <c r="N446" s="2" t="s">
        <v>771</v>
      </c>
      <c r="O446" s="2" t="s">
        <v>48</v>
      </c>
      <c r="P446" s="1" t="s">
        <v>64</v>
      </c>
      <c r="Q446" s="1" t="s">
        <v>64</v>
      </c>
      <c r="R446" s="2" t="s">
        <v>145</v>
      </c>
      <c r="S446" s="2" t="s">
        <v>51</v>
      </c>
      <c r="T446" s="1" t="s">
        <v>73</v>
      </c>
      <c r="U446" s="2">
        <v>1</v>
      </c>
      <c r="V446" s="2" t="s">
        <v>54</v>
      </c>
      <c r="W446" s="2">
        <v>1</v>
      </c>
      <c r="X446" s="2" t="s">
        <v>54</v>
      </c>
      <c r="Y446" s="2">
        <v>1</v>
      </c>
      <c r="Z446" s="2" t="s">
        <v>1939</v>
      </c>
      <c r="AA446" s="1" t="s">
        <v>187</v>
      </c>
      <c r="AB446" s="1" t="s">
        <v>1428</v>
      </c>
      <c r="AC446" s="2" t="s">
        <v>45</v>
      </c>
      <c r="AD446" s="5" t="s">
        <v>45</v>
      </c>
      <c r="AE446" s="5" t="s">
        <v>45</v>
      </c>
      <c r="AF446" s="2" t="s">
        <v>45</v>
      </c>
      <c r="AG446" s="16">
        <v>45439</v>
      </c>
      <c r="AH446" s="2" t="s">
        <v>58</v>
      </c>
      <c r="AI446" s="2" t="s">
        <v>66</v>
      </c>
      <c r="AJ446" s="2" t="s">
        <v>45</v>
      </c>
      <c r="AK446" s="2" t="s">
        <v>45</v>
      </c>
      <c r="AL446" s="2" t="s">
        <v>45</v>
      </c>
      <c r="AM446" s="2" t="s">
        <v>45</v>
      </c>
    </row>
    <row r="447" spans="2:39" s="37" customFormat="1" ht="72" x14ac:dyDescent="0.25">
      <c r="B447" s="2"/>
      <c r="C447" s="2" t="s">
        <v>769</v>
      </c>
      <c r="D447" s="2"/>
      <c r="E447" s="2" t="s">
        <v>1015</v>
      </c>
      <c r="F447" s="2" t="s">
        <v>43</v>
      </c>
      <c r="G447" s="2" t="s">
        <v>771</v>
      </c>
      <c r="H447" s="2">
        <v>50</v>
      </c>
      <c r="I447" s="2"/>
      <c r="J447" s="28" t="s">
        <v>1016</v>
      </c>
      <c r="K447" s="28" t="s">
        <v>1017</v>
      </c>
      <c r="L447" s="2" t="s">
        <v>771</v>
      </c>
      <c r="M447" s="11" t="s">
        <v>45</v>
      </c>
      <c r="N447" s="2" t="s">
        <v>771</v>
      </c>
      <c r="O447" s="2" t="s">
        <v>48</v>
      </c>
      <c r="P447" s="1" t="s">
        <v>64</v>
      </c>
      <c r="Q447" s="1" t="s">
        <v>64</v>
      </c>
      <c r="R447" s="2" t="s">
        <v>145</v>
      </c>
      <c r="S447" s="2" t="s">
        <v>51</v>
      </c>
      <c r="T447" s="1" t="s">
        <v>65</v>
      </c>
      <c r="U447" s="2">
        <v>3</v>
      </c>
      <c r="V447" s="2" t="s">
        <v>53</v>
      </c>
      <c r="W447" s="2">
        <v>3</v>
      </c>
      <c r="X447" s="2" t="s">
        <v>53</v>
      </c>
      <c r="Y447" s="2">
        <v>3</v>
      </c>
      <c r="Z447" s="2" t="s">
        <v>1321</v>
      </c>
      <c r="AA447" s="1" t="s">
        <v>187</v>
      </c>
      <c r="AB447" s="1" t="s">
        <v>1428</v>
      </c>
      <c r="AC447" s="2" t="s">
        <v>56</v>
      </c>
      <c r="AD447" s="5" t="s">
        <v>57</v>
      </c>
      <c r="AE447" s="5" t="s">
        <v>57</v>
      </c>
      <c r="AF447" s="2" t="s">
        <v>58</v>
      </c>
      <c r="AG447" s="16">
        <v>45439</v>
      </c>
      <c r="AH447" s="2" t="s">
        <v>58</v>
      </c>
      <c r="AI447" s="2" t="s">
        <v>66</v>
      </c>
      <c r="AJ447" s="2" t="s">
        <v>45</v>
      </c>
      <c r="AK447" s="2" t="s">
        <v>45</v>
      </c>
      <c r="AL447" s="2" t="s">
        <v>45</v>
      </c>
      <c r="AM447" s="2" t="s">
        <v>45</v>
      </c>
    </row>
    <row r="448" spans="2:39" s="37" customFormat="1" ht="72" x14ac:dyDescent="0.25">
      <c r="B448" s="2"/>
      <c r="C448" s="2" t="s">
        <v>769</v>
      </c>
      <c r="D448" s="2"/>
      <c r="E448" s="2" t="s">
        <v>1018</v>
      </c>
      <c r="F448" s="2" t="s">
        <v>43</v>
      </c>
      <c r="G448" s="2" t="s">
        <v>771</v>
      </c>
      <c r="H448" s="2">
        <v>50</v>
      </c>
      <c r="I448" s="2"/>
      <c r="J448" s="28" t="s">
        <v>1019</v>
      </c>
      <c r="K448" s="28" t="s">
        <v>1020</v>
      </c>
      <c r="L448" s="2" t="s">
        <v>771</v>
      </c>
      <c r="M448" s="11" t="s">
        <v>45</v>
      </c>
      <c r="N448" s="2" t="s">
        <v>771</v>
      </c>
      <c r="O448" s="2" t="s">
        <v>48</v>
      </c>
      <c r="P448" s="1" t="s">
        <v>64</v>
      </c>
      <c r="Q448" s="1" t="s">
        <v>64</v>
      </c>
      <c r="R448" s="2" t="s">
        <v>145</v>
      </c>
      <c r="S448" s="2" t="s">
        <v>51</v>
      </c>
      <c r="T448" s="1" t="s">
        <v>65</v>
      </c>
      <c r="U448" s="2">
        <v>3</v>
      </c>
      <c r="V448" s="2" t="s">
        <v>53</v>
      </c>
      <c r="W448" s="2">
        <v>3</v>
      </c>
      <c r="X448" s="2" t="s">
        <v>53</v>
      </c>
      <c r="Y448" s="2">
        <v>3</v>
      </c>
      <c r="Z448" s="2" t="s">
        <v>1321</v>
      </c>
      <c r="AA448" s="1" t="s">
        <v>187</v>
      </c>
      <c r="AB448" s="1" t="s">
        <v>1428</v>
      </c>
      <c r="AC448" s="2" t="s">
        <v>56</v>
      </c>
      <c r="AD448" s="5" t="s">
        <v>57</v>
      </c>
      <c r="AE448" s="5" t="s">
        <v>57</v>
      </c>
      <c r="AF448" s="2" t="s">
        <v>58</v>
      </c>
      <c r="AG448" s="16">
        <v>45439</v>
      </c>
      <c r="AH448" s="2" t="s">
        <v>58</v>
      </c>
      <c r="AI448" s="2" t="s">
        <v>66</v>
      </c>
      <c r="AJ448" s="2" t="s">
        <v>45</v>
      </c>
      <c r="AK448" s="2" t="s">
        <v>45</v>
      </c>
      <c r="AL448" s="2" t="s">
        <v>45</v>
      </c>
      <c r="AM448" s="2" t="s">
        <v>45</v>
      </c>
    </row>
    <row r="449" spans="2:39" s="37" customFormat="1" ht="78.75" x14ac:dyDescent="0.25">
      <c r="B449" s="2"/>
      <c r="C449" s="2" t="s">
        <v>769</v>
      </c>
      <c r="D449" s="2"/>
      <c r="E449" s="2" t="s">
        <v>1021</v>
      </c>
      <c r="F449" s="2" t="s">
        <v>43</v>
      </c>
      <c r="G449" s="2" t="s">
        <v>771</v>
      </c>
      <c r="H449" s="2">
        <v>50</v>
      </c>
      <c r="I449" s="2"/>
      <c r="J449" s="28" t="s">
        <v>1022</v>
      </c>
      <c r="K449" s="28" t="s">
        <v>1023</v>
      </c>
      <c r="L449" s="2" t="s">
        <v>771</v>
      </c>
      <c r="M449" s="11" t="s">
        <v>45</v>
      </c>
      <c r="N449" s="2" t="s">
        <v>771</v>
      </c>
      <c r="O449" s="2" t="s">
        <v>48</v>
      </c>
      <c r="P449" s="1" t="s">
        <v>64</v>
      </c>
      <c r="Q449" s="1" t="s">
        <v>64</v>
      </c>
      <c r="R449" s="2" t="s">
        <v>145</v>
      </c>
      <c r="S449" s="2" t="s">
        <v>51</v>
      </c>
      <c r="T449" s="1" t="s">
        <v>52</v>
      </c>
      <c r="U449" s="2">
        <v>5</v>
      </c>
      <c r="V449" s="2" t="s">
        <v>74</v>
      </c>
      <c r="W449" s="2">
        <v>5</v>
      </c>
      <c r="X449" s="2" t="s">
        <v>74</v>
      </c>
      <c r="Y449" s="2">
        <v>5</v>
      </c>
      <c r="Z449" s="2" t="s">
        <v>1666</v>
      </c>
      <c r="AA449" s="1" t="s">
        <v>187</v>
      </c>
      <c r="AB449" s="1" t="s">
        <v>1428</v>
      </c>
      <c r="AC449" s="2" t="s">
        <v>56</v>
      </c>
      <c r="AD449" s="5" t="s">
        <v>57</v>
      </c>
      <c r="AE449" s="5" t="s">
        <v>57</v>
      </c>
      <c r="AF449" s="2" t="s">
        <v>58</v>
      </c>
      <c r="AG449" s="16">
        <v>45439</v>
      </c>
      <c r="AH449" s="2" t="s">
        <v>58</v>
      </c>
      <c r="AI449" s="2" t="s">
        <v>66</v>
      </c>
      <c r="AJ449" s="2" t="s">
        <v>45</v>
      </c>
      <c r="AK449" s="2" t="s">
        <v>45</v>
      </c>
      <c r="AL449" s="2" t="s">
        <v>45</v>
      </c>
      <c r="AM449" s="2" t="s">
        <v>45</v>
      </c>
    </row>
    <row r="450" spans="2:39" s="37" customFormat="1" ht="33.75" x14ac:dyDescent="0.25">
      <c r="B450" s="2"/>
      <c r="C450" s="2" t="s">
        <v>769</v>
      </c>
      <c r="D450" s="2"/>
      <c r="E450" s="2" t="s">
        <v>1024</v>
      </c>
      <c r="F450" s="2" t="s">
        <v>43</v>
      </c>
      <c r="G450" s="2" t="s">
        <v>771</v>
      </c>
      <c r="H450" s="2">
        <v>50</v>
      </c>
      <c r="I450" s="2"/>
      <c r="J450" s="28" t="s">
        <v>1025</v>
      </c>
      <c r="K450" s="28" t="s">
        <v>1026</v>
      </c>
      <c r="L450" s="2" t="s">
        <v>771</v>
      </c>
      <c r="M450" s="11" t="s">
        <v>45</v>
      </c>
      <c r="N450" s="2" t="s">
        <v>771</v>
      </c>
      <c r="O450" s="2" t="s">
        <v>48</v>
      </c>
      <c r="P450" s="1" t="s">
        <v>64</v>
      </c>
      <c r="Q450" s="1" t="s">
        <v>64</v>
      </c>
      <c r="R450" s="2" t="s">
        <v>145</v>
      </c>
      <c r="S450" s="2" t="s">
        <v>51</v>
      </c>
      <c r="T450" s="1" t="s">
        <v>73</v>
      </c>
      <c r="U450" s="2">
        <v>1</v>
      </c>
      <c r="V450" s="2" t="s">
        <v>54</v>
      </c>
      <c r="W450" s="2">
        <v>1</v>
      </c>
      <c r="X450" s="2" t="s">
        <v>54</v>
      </c>
      <c r="Y450" s="2">
        <v>1</v>
      </c>
      <c r="Z450" s="2" t="s">
        <v>1939</v>
      </c>
      <c r="AA450" s="1" t="s">
        <v>187</v>
      </c>
      <c r="AB450" s="1" t="s">
        <v>1428</v>
      </c>
      <c r="AC450" s="2" t="s">
        <v>59</v>
      </c>
      <c r="AD450" s="5" t="s">
        <v>45</v>
      </c>
      <c r="AE450" s="5" t="s">
        <v>45</v>
      </c>
      <c r="AF450" s="2" t="s">
        <v>45</v>
      </c>
      <c r="AG450" s="16">
        <v>45439</v>
      </c>
      <c r="AH450" s="2" t="s">
        <v>45</v>
      </c>
      <c r="AI450" s="2" t="s">
        <v>45</v>
      </c>
      <c r="AJ450" s="2" t="s">
        <v>45</v>
      </c>
      <c r="AK450" s="2" t="s">
        <v>45</v>
      </c>
      <c r="AL450" s="2" t="s">
        <v>45</v>
      </c>
      <c r="AM450" s="2" t="s">
        <v>45</v>
      </c>
    </row>
    <row r="451" spans="2:39" s="37" customFormat="1" ht="22.5" x14ac:dyDescent="0.25">
      <c r="B451" s="2"/>
      <c r="C451" s="2" t="s">
        <v>769</v>
      </c>
      <c r="D451" s="2"/>
      <c r="E451" s="2" t="s">
        <v>1027</v>
      </c>
      <c r="F451" s="2" t="s">
        <v>43</v>
      </c>
      <c r="G451" s="2" t="s">
        <v>771</v>
      </c>
      <c r="H451" s="2">
        <v>50</v>
      </c>
      <c r="I451" s="2"/>
      <c r="J451" s="28" t="s">
        <v>1028</v>
      </c>
      <c r="K451" s="28" t="s">
        <v>1029</v>
      </c>
      <c r="L451" s="2" t="s">
        <v>771</v>
      </c>
      <c r="M451" s="11" t="s">
        <v>45</v>
      </c>
      <c r="N451" s="2" t="s">
        <v>771</v>
      </c>
      <c r="O451" s="2" t="s">
        <v>48</v>
      </c>
      <c r="P451" s="1" t="s">
        <v>64</v>
      </c>
      <c r="Q451" s="1" t="s">
        <v>64</v>
      </c>
      <c r="R451" s="2" t="s">
        <v>145</v>
      </c>
      <c r="S451" s="2" t="s">
        <v>51</v>
      </c>
      <c r="T451" s="1" t="s">
        <v>73</v>
      </c>
      <c r="U451" s="2">
        <v>1</v>
      </c>
      <c r="V451" s="2" t="s">
        <v>54</v>
      </c>
      <c r="W451" s="2">
        <v>1</v>
      </c>
      <c r="X451" s="2" t="s">
        <v>54</v>
      </c>
      <c r="Y451" s="2">
        <v>1</v>
      </c>
      <c r="Z451" s="2" t="s">
        <v>1939</v>
      </c>
      <c r="AA451" s="1" t="s">
        <v>187</v>
      </c>
      <c r="AB451" s="1" t="s">
        <v>1428</v>
      </c>
      <c r="AC451" s="2" t="s">
        <v>59</v>
      </c>
      <c r="AD451" s="5" t="s">
        <v>45</v>
      </c>
      <c r="AE451" s="5" t="s">
        <v>45</v>
      </c>
      <c r="AF451" s="2" t="s">
        <v>45</v>
      </c>
      <c r="AG451" s="16">
        <v>45439</v>
      </c>
      <c r="AH451" s="2" t="s">
        <v>45</v>
      </c>
      <c r="AI451" s="2" t="s">
        <v>45</v>
      </c>
      <c r="AJ451" s="2" t="s">
        <v>45</v>
      </c>
      <c r="AK451" s="2" t="s">
        <v>45</v>
      </c>
      <c r="AL451" s="2" t="s">
        <v>45</v>
      </c>
      <c r="AM451" s="2" t="s">
        <v>45</v>
      </c>
    </row>
    <row r="452" spans="2:39" s="37" customFormat="1" ht="72" x14ac:dyDescent="0.25">
      <c r="B452" s="2"/>
      <c r="C452" s="2" t="s">
        <v>769</v>
      </c>
      <c r="D452" s="2"/>
      <c r="E452" s="2" t="s">
        <v>1030</v>
      </c>
      <c r="F452" s="2" t="s">
        <v>43</v>
      </c>
      <c r="G452" s="2" t="s">
        <v>771</v>
      </c>
      <c r="H452" s="2">
        <v>50</v>
      </c>
      <c r="I452" s="2"/>
      <c r="J452" s="28" t="s">
        <v>1031</v>
      </c>
      <c r="K452" s="28" t="s">
        <v>1032</v>
      </c>
      <c r="L452" s="2" t="s">
        <v>771</v>
      </c>
      <c r="M452" s="11" t="s">
        <v>45</v>
      </c>
      <c r="N452" s="2" t="s">
        <v>771</v>
      </c>
      <c r="O452" s="2" t="s">
        <v>48</v>
      </c>
      <c r="P452" s="1" t="s">
        <v>64</v>
      </c>
      <c r="Q452" s="1" t="s">
        <v>64</v>
      </c>
      <c r="R452" s="2" t="s">
        <v>145</v>
      </c>
      <c r="S452" s="2" t="s">
        <v>51</v>
      </c>
      <c r="T452" s="1" t="s">
        <v>65</v>
      </c>
      <c r="U452" s="2">
        <v>3</v>
      </c>
      <c r="V452" s="2" t="s">
        <v>53</v>
      </c>
      <c r="W452" s="2">
        <v>3</v>
      </c>
      <c r="X452" s="2" t="s">
        <v>53</v>
      </c>
      <c r="Y452" s="2">
        <v>3</v>
      </c>
      <c r="Z452" s="2" t="s">
        <v>1321</v>
      </c>
      <c r="AA452" s="1" t="s">
        <v>187</v>
      </c>
      <c r="AB452" s="1" t="s">
        <v>1428</v>
      </c>
      <c r="AC452" s="2" t="s">
        <v>56</v>
      </c>
      <c r="AD452" s="5" t="s">
        <v>57</v>
      </c>
      <c r="AE452" s="5" t="s">
        <v>57</v>
      </c>
      <c r="AF452" s="2" t="s">
        <v>58</v>
      </c>
      <c r="AG452" s="16">
        <v>45439</v>
      </c>
      <c r="AH452" s="2" t="s">
        <v>58</v>
      </c>
      <c r="AI452" s="2" t="s">
        <v>66</v>
      </c>
      <c r="AJ452" s="2" t="s">
        <v>45</v>
      </c>
      <c r="AK452" s="2" t="s">
        <v>45</v>
      </c>
      <c r="AL452" s="2" t="s">
        <v>45</v>
      </c>
      <c r="AM452" s="2" t="s">
        <v>45</v>
      </c>
    </row>
    <row r="453" spans="2:39" s="37" customFormat="1" ht="33.75" x14ac:dyDescent="0.25">
      <c r="B453" s="2"/>
      <c r="C453" s="2" t="s">
        <v>769</v>
      </c>
      <c r="D453" s="2"/>
      <c r="E453" s="2" t="s">
        <v>1033</v>
      </c>
      <c r="F453" s="2" t="s">
        <v>43</v>
      </c>
      <c r="G453" s="2" t="s">
        <v>771</v>
      </c>
      <c r="H453" s="2">
        <v>50</v>
      </c>
      <c r="I453" s="2"/>
      <c r="J453" s="28" t="s">
        <v>1034</v>
      </c>
      <c r="K453" s="28" t="s">
        <v>1035</v>
      </c>
      <c r="L453" s="2" t="s">
        <v>771</v>
      </c>
      <c r="M453" s="11" t="s">
        <v>45</v>
      </c>
      <c r="N453" s="2" t="s">
        <v>771</v>
      </c>
      <c r="O453" s="2" t="s">
        <v>48</v>
      </c>
      <c r="P453" s="1" t="s">
        <v>64</v>
      </c>
      <c r="Q453" s="1" t="s">
        <v>64</v>
      </c>
      <c r="R453" s="2" t="s">
        <v>145</v>
      </c>
      <c r="S453" s="2" t="s">
        <v>51</v>
      </c>
      <c r="T453" s="1" t="s">
        <v>73</v>
      </c>
      <c r="U453" s="2">
        <v>1</v>
      </c>
      <c r="V453" s="2" t="s">
        <v>54</v>
      </c>
      <c r="W453" s="2">
        <v>1</v>
      </c>
      <c r="X453" s="2" t="s">
        <v>54</v>
      </c>
      <c r="Y453" s="2">
        <v>1</v>
      </c>
      <c r="Z453" s="2" t="s">
        <v>1939</v>
      </c>
      <c r="AA453" s="1" t="s">
        <v>187</v>
      </c>
      <c r="AB453" s="1" t="s">
        <v>1428</v>
      </c>
      <c r="AC453" s="2" t="s">
        <v>56</v>
      </c>
      <c r="AD453" s="5" t="s">
        <v>45</v>
      </c>
      <c r="AE453" s="5" t="s">
        <v>45</v>
      </c>
      <c r="AF453" s="2" t="s">
        <v>45</v>
      </c>
      <c r="AG453" s="16">
        <v>45439</v>
      </c>
      <c r="AH453" s="2" t="s">
        <v>45</v>
      </c>
      <c r="AI453" s="2" t="s">
        <v>66</v>
      </c>
      <c r="AJ453" s="2" t="s">
        <v>45</v>
      </c>
      <c r="AK453" s="2" t="s">
        <v>45</v>
      </c>
      <c r="AL453" s="2" t="s">
        <v>45</v>
      </c>
      <c r="AM453" s="2" t="s">
        <v>45</v>
      </c>
    </row>
    <row r="454" spans="2:39" s="37" customFormat="1" ht="72" x14ac:dyDescent="0.25">
      <c r="B454" s="2"/>
      <c r="C454" s="2" t="s">
        <v>769</v>
      </c>
      <c r="D454" s="2"/>
      <c r="E454" s="2" t="s">
        <v>1036</v>
      </c>
      <c r="F454" s="2" t="s">
        <v>43</v>
      </c>
      <c r="G454" s="2" t="s">
        <v>771</v>
      </c>
      <c r="H454" s="2">
        <v>50</v>
      </c>
      <c r="I454" s="2"/>
      <c r="J454" s="28" t="s">
        <v>1037</v>
      </c>
      <c r="K454" s="28" t="s">
        <v>1000</v>
      </c>
      <c r="L454" s="2" t="s">
        <v>771</v>
      </c>
      <c r="M454" s="11" t="s">
        <v>45</v>
      </c>
      <c r="N454" s="2" t="s">
        <v>771</v>
      </c>
      <c r="O454" s="2" t="s">
        <v>48</v>
      </c>
      <c r="P454" s="1" t="s">
        <v>64</v>
      </c>
      <c r="Q454" s="1" t="s">
        <v>64</v>
      </c>
      <c r="R454" s="2" t="s">
        <v>145</v>
      </c>
      <c r="S454" s="2" t="s">
        <v>51</v>
      </c>
      <c r="T454" s="1" t="s">
        <v>65</v>
      </c>
      <c r="U454" s="2">
        <v>3</v>
      </c>
      <c r="V454" s="2" t="s">
        <v>53</v>
      </c>
      <c r="W454" s="2">
        <v>3</v>
      </c>
      <c r="X454" s="2" t="s">
        <v>53</v>
      </c>
      <c r="Y454" s="2">
        <v>3</v>
      </c>
      <c r="Z454" s="2" t="s">
        <v>1321</v>
      </c>
      <c r="AA454" s="1" t="s">
        <v>187</v>
      </c>
      <c r="AB454" s="1" t="s">
        <v>1428</v>
      </c>
      <c r="AC454" s="2" t="s">
        <v>56</v>
      </c>
      <c r="AD454" s="5" t="s">
        <v>57</v>
      </c>
      <c r="AE454" s="5" t="s">
        <v>57</v>
      </c>
      <c r="AF454" s="2" t="s">
        <v>58</v>
      </c>
      <c r="AG454" s="16">
        <v>45439</v>
      </c>
      <c r="AH454" s="2" t="s">
        <v>58</v>
      </c>
      <c r="AI454" s="2" t="s">
        <v>66</v>
      </c>
      <c r="AJ454" s="2" t="s">
        <v>45</v>
      </c>
      <c r="AK454" s="2" t="s">
        <v>45</v>
      </c>
      <c r="AL454" s="2" t="s">
        <v>45</v>
      </c>
      <c r="AM454" s="2" t="s">
        <v>45</v>
      </c>
    </row>
    <row r="455" spans="2:39" s="37" customFormat="1" ht="45" x14ac:dyDescent="0.25">
      <c r="B455" s="2"/>
      <c r="C455" s="2" t="s">
        <v>769</v>
      </c>
      <c r="D455" s="2"/>
      <c r="E455" s="2" t="s">
        <v>1038</v>
      </c>
      <c r="F455" s="2" t="s">
        <v>43</v>
      </c>
      <c r="G455" s="2" t="s">
        <v>771</v>
      </c>
      <c r="H455" s="2">
        <v>50</v>
      </c>
      <c r="I455" s="2"/>
      <c r="J455" s="28" t="s">
        <v>1039</v>
      </c>
      <c r="K455" s="28" t="s">
        <v>1040</v>
      </c>
      <c r="L455" s="2" t="s">
        <v>771</v>
      </c>
      <c r="M455" s="11" t="s">
        <v>45</v>
      </c>
      <c r="N455" s="2" t="s">
        <v>771</v>
      </c>
      <c r="O455" s="2" t="s">
        <v>48</v>
      </c>
      <c r="P455" s="1" t="s">
        <v>64</v>
      </c>
      <c r="Q455" s="1" t="s">
        <v>64</v>
      </c>
      <c r="R455" s="2" t="s">
        <v>145</v>
      </c>
      <c r="S455" s="2" t="s">
        <v>51</v>
      </c>
      <c r="T455" s="1" t="s">
        <v>73</v>
      </c>
      <c r="U455" s="2">
        <v>1</v>
      </c>
      <c r="V455" s="2" t="s">
        <v>54</v>
      </c>
      <c r="W455" s="2">
        <v>1</v>
      </c>
      <c r="X455" s="2" t="s">
        <v>54</v>
      </c>
      <c r="Y455" s="2">
        <v>1</v>
      </c>
      <c r="Z455" s="2" t="s">
        <v>1939</v>
      </c>
      <c r="AA455" s="1" t="s">
        <v>187</v>
      </c>
      <c r="AB455" s="1" t="s">
        <v>1428</v>
      </c>
      <c r="AC455" s="2" t="s">
        <v>59</v>
      </c>
      <c r="AD455" s="5" t="s">
        <v>45</v>
      </c>
      <c r="AE455" s="5" t="s">
        <v>45</v>
      </c>
      <c r="AF455" s="2" t="s">
        <v>45</v>
      </c>
      <c r="AG455" s="16">
        <v>45439</v>
      </c>
      <c r="AH455" s="2" t="s">
        <v>45</v>
      </c>
      <c r="AI455" s="2" t="s">
        <v>45</v>
      </c>
      <c r="AJ455" s="2" t="s">
        <v>45</v>
      </c>
      <c r="AK455" s="2" t="s">
        <v>45</v>
      </c>
      <c r="AL455" s="2" t="s">
        <v>45</v>
      </c>
      <c r="AM455" s="2" t="s">
        <v>45</v>
      </c>
    </row>
    <row r="456" spans="2:39" s="37" customFormat="1" ht="33.75" x14ac:dyDescent="0.25">
      <c r="B456" s="2"/>
      <c r="C456" s="2" t="s">
        <v>769</v>
      </c>
      <c r="D456" s="2"/>
      <c r="E456" s="2" t="s">
        <v>1041</v>
      </c>
      <c r="F456" s="2" t="s">
        <v>43</v>
      </c>
      <c r="G456" s="2" t="s">
        <v>771</v>
      </c>
      <c r="H456" s="2">
        <v>50</v>
      </c>
      <c r="I456" s="2"/>
      <c r="J456" s="28" t="s">
        <v>1042</v>
      </c>
      <c r="K456" s="28" t="s">
        <v>1043</v>
      </c>
      <c r="L456" s="2" t="s">
        <v>771</v>
      </c>
      <c r="M456" s="11" t="s">
        <v>45</v>
      </c>
      <c r="N456" s="2" t="s">
        <v>771</v>
      </c>
      <c r="O456" s="2" t="s">
        <v>48</v>
      </c>
      <c r="P456" s="1" t="s">
        <v>64</v>
      </c>
      <c r="Q456" s="1" t="s">
        <v>64</v>
      </c>
      <c r="R456" s="2" t="s">
        <v>145</v>
      </c>
      <c r="S456" s="2" t="s">
        <v>51</v>
      </c>
      <c r="T456" s="1" t="s">
        <v>73</v>
      </c>
      <c r="U456" s="2">
        <v>1</v>
      </c>
      <c r="V456" s="2" t="s">
        <v>54</v>
      </c>
      <c r="W456" s="2">
        <v>1</v>
      </c>
      <c r="X456" s="2" t="s">
        <v>54</v>
      </c>
      <c r="Y456" s="2">
        <v>1</v>
      </c>
      <c r="Z456" s="2" t="s">
        <v>1939</v>
      </c>
      <c r="AA456" s="1" t="s">
        <v>187</v>
      </c>
      <c r="AB456" s="1" t="s">
        <v>1428</v>
      </c>
      <c r="AC456" s="2" t="s">
        <v>59</v>
      </c>
      <c r="AD456" s="5" t="s">
        <v>45</v>
      </c>
      <c r="AE456" s="5" t="s">
        <v>45</v>
      </c>
      <c r="AF456" s="2" t="s">
        <v>45</v>
      </c>
      <c r="AG456" s="16">
        <v>45439</v>
      </c>
      <c r="AH456" s="2" t="s">
        <v>45</v>
      </c>
      <c r="AI456" s="2" t="s">
        <v>45</v>
      </c>
      <c r="AJ456" s="2" t="s">
        <v>45</v>
      </c>
      <c r="AK456" s="2" t="s">
        <v>45</v>
      </c>
      <c r="AL456" s="2" t="s">
        <v>45</v>
      </c>
      <c r="AM456" s="2" t="s">
        <v>45</v>
      </c>
    </row>
    <row r="457" spans="2:39" s="37" customFormat="1" ht="78.75" x14ac:dyDescent="0.25">
      <c r="B457" s="2"/>
      <c r="C457" s="2" t="s">
        <v>769</v>
      </c>
      <c r="D457" s="2"/>
      <c r="E457" s="2" t="s">
        <v>1044</v>
      </c>
      <c r="F457" s="2" t="s">
        <v>43</v>
      </c>
      <c r="G457" s="2" t="s">
        <v>771</v>
      </c>
      <c r="H457" s="2">
        <v>50</v>
      </c>
      <c r="I457" s="2"/>
      <c r="J457" s="28" t="s">
        <v>1045</v>
      </c>
      <c r="K457" s="28" t="s">
        <v>1046</v>
      </c>
      <c r="L457" s="2" t="s">
        <v>771</v>
      </c>
      <c r="M457" s="11" t="s">
        <v>45</v>
      </c>
      <c r="N457" s="2" t="s">
        <v>771</v>
      </c>
      <c r="O457" s="2" t="s">
        <v>48</v>
      </c>
      <c r="P457" s="1" t="s">
        <v>64</v>
      </c>
      <c r="Q457" s="1" t="s">
        <v>64</v>
      </c>
      <c r="R457" s="2" t="s">
        <v>145</v>
      </c>
      <c r="S457" s="2" t="s">
        <v>51</v>
      </c>
      <c r="T457" s="1" t="s">
        <v>73</v>
      </c>
      <c r="U457" s="2">
        <v>1</v>
      </c>
      <c r="V457" s="2" t="s">
        <v>54</v>
      </c>
      <c r="W457" s="2">
        <v>1</v>
      </c>
      <c r="X457" s="2" t="s">
        <v>54</v>
      </c>
      <c r="Y457" s="2">
        <v>1</v>
      </c>
      <c r="Z457" s="2" t="s">
        <v>1939</v>
      </c>
      <c r="AA457" s="1" t="s">
        <v>187</v>
      </c>
      <c r="AB457" s="1" t="s">
        <v>1428</v>
      </c>
      <c r="AC457" s="2" t="s">
        <v>59</v>
      </c>
      <c r="AD457" s="5" t="s">
        <v>45</v>
      </c>
      <c r="AE457" s="5" t="s">
        <v>45</v>
      </c>
      <c r="AF457" s="2" t="s">
        <v>45</v>
      </c>
      <c r="AG457" s="16">
        <v>45439</v>
      </c>
      <c r="AH457" s="2" t="s">
        <v>45</v>
      </c>
      <c r="AI457" s="2" t="s">
        <v>45</v>
      </c>
      <c r="AJ457" s="2" t="s">
        <v>45</v>
      </c>
      <c r="AK457" s="2" t="s">
        <v>45</v>
      </c>
      <c r="AL457" s="2" t="s">
        <v>45</v>
      </c>
      <c r="AM457" s="2" t="s">
        <v>45</v>
      </c>
    </row>
    <row r="458" spans="2:39" s="37" customFormat="1" ht="22.5" x14ac:dyDescent="0.25">
      <c r="B458" s="2"/>
      <c r="C458" s="2" t="s">
        <v>769</v>
      </c>
      <c r="D458" s="2"/>
      <c r="E458" s="2" t="s">
        <v>1047</v>
      </c>
      <c r="F458" s="2" t="s">
        <v>43</v>
      </c>
      <c r="G458" s="2" t="s">
        <v>771</v>
      </c>
      <c r="H458" s="2" t="s">
        <v>45</v>
      </c>
      <c r="I458" s="2"/>
      <c r="J458" s="28" t="s">
        <v>1048</v>
      </c>
      <c r="K458" s="28" t="s">
        <v>1049</v>
      </c>
      <c r="L458" s="2" t="s">
        <v>771</v>
      </c>
      <c r="M458" s="11" t="s">
        <v>45</v>
      </c>
      <c r="N458" s="2" t="s">
        <v>771</v>
      </c>
      <c r="O458" s="2" t="s">
        <v>48</v>
      </c>
      <c r="P458" s="1" t="s">
        <v>64</v>
      </c>
      <c r="Q458" s="1" t="s">
        <v>64</v>
      </c>
      <c r="R458" s="2" t="s">
        <v>145</v>
      </c>
      <c r="S458" s="2" t="s">
        <v>51</v>
      </c>
      <c r="T458" s="1" t="s">
        <v>73</v>
      </c>
      <c r="U458" s="2">
        <v>1</v>
      </c>
      <c r="V458" s="2" t="s">
        <v>54</v>
      </c>
      <c r="W458" s="2">
        <v>1</v>
      </c>
      <c r="X458" s="2" t="s">
        <v>54</v>
      </c>
      <c r="Y458" s="2">
        <v>1</v>
      </c>
      <c r="Z458" s="2" t="s">
        <v>1939</v>
      </c>
      <c r="AA458" s="1" t="s">
        <v>187</v>
      </c>
      <c r="AB458" s="1" t="s">
        <v>1428</v>
      </c>
      <c r="AC458" s="2" t="s">
        <v>59</v>
      </c>
      <c r="AD458" s="5" t="s">
        <v>45</v>
      </c>
      <c r="AE458" s="5" t="s">
        <v>45</v>
      </c>
      <c r="AF458" s="2" t="s">
        <v>45</v>
      </c>
      <c r="AG458" s="16">
        <v>45439</v>
      </c>
      <c r="AH458" s="2" t="s">
        <v>45</v>
      </c>
      <c r="AI458" s="2" t="s">
        <v>45</v>
      </c>
      <c r="AJ458" s="2" t="s">
        <v>45</v>
      </c>
      <c r="AK458" s="2" t="s">
        <v>45</v>
      </c>
      <c r="AL458" s="2" t="s">
        <v>45</v>
      </c>
      <c r="AM458" s="2" t="s">
        <v>45</v>
      </c>
    </row>
    <row r="459" spans="2:39" s="37" customFormat="1" ht="45" x14ac:dyDescent="0.25">
      <c r="B459" s="2"/>
      <c r="C459" s="2" t="s">
        <v>769</v>
      </c>
      <c r="D459" s="2"/>
      <c r="E459" s="2" t="s">
        <v>1050</v>
      </c>
      <c r="F459" s="2" t="s">
        <v>43</v>
      </c>
      <c r="G459" s="2" t="s">
        <v>771</v>
      </c>
      <c r="H459" s="2" t="s">
        <v>45</v>
      </c>
      <c r="I459" s="2"/>
      <c r="J459" s="28" t="s">
        <v>1051</v>
      </c>
      <c r="K459" s="28" t="s">
        <v>1052</v>
      </c>
      <c r="L459" s="2" t="s">
        <v>771</v>
      </c>
      <c r="M459" s="11" t="s">
        <v>45</v>
      </c>
      <c r="N459" s="2" t="s">
        <v>771</v>
      </c>
      <c r="O459" s="2" t="s">
        <v>48</v>
      </c>
      <c r="P459" s="1" t="s">
        <v>64</v>
      </c>
      <c r="Q459" s="1" t="s">
        <v>64</v>
      </c>
      <c r="R459" s="2" t="s">
        <v>145</v>
      </c>
      <c r="S459" s="2" t="s">
        <v>51</v>
      </c>
      <c r="T459" s="1" t="s">
        <v>73</v>
      </c>
      <c r="U459" s="2">
        <v>1</v>
      </c>
      <c r="V459" s="2" t="s">
        <v>54</v>
      </c>
      <c r="W459" s="2">
        <v>1</v>
      </c>
      <c r="X459" s="2" t="s">
        <v>54</v>
      </c>
      <c r="Y459" s="2">
        <v>1</v>
      </c>
      <c r="Z459" s="2" t="s">
        <v>1939</v>
      </c>
      <c r="AA459" s="1" t="s">
        <v>187</v>
      </c>
      <c r="AB459" s="1" t="s">
        <v>1428</v>
      </c>
      <c r="AC459" s="2" t="s">
        <v>59</v>
      </c>
      <c r="AD459" s="5" t="s">
        <v>45</v>
      </c>
      <c r="AE459" s="5" t="s">
        <v>45</v>
      </c>
      <c r="AF459" s="2" t="s">
        <v>45</v>
      </c>
      <c r="AG459" s="16">
        <v>45439</v>
      </c>
      <c r="AH459" s="2" t="s">
        <v>45</v>
      </c>
      <c r="AI459" s="2" t="s">
        <v>45</v>
      </c>
      <c r="AJ459" s="2" t="s">
        <v>45</v>
      </c>
      <c r="AK459" s="2" t="s">
        <v>45</v>
      </c>
      <c r="AL459" s="2" t="s">
        <v>45</v>
      </c>
      <c r="AM459" s="2" t="s">
        <v>45</v>
      </c>
    </row>
    <row r="460" spans="2:39" s="37" customFormat="1" ht="22.5" x14ac:dyDescent="0.25">
      <c r="B460" s="2"/>
      <c r="C460" s="2" t="s">
        <v>769</v>
      </c>
      <c r="D460" s="2"/>
      <c r="E460" s="2" t="s">
        <v>1053</v>
      </c>
      <c r="F460" s="2" t="s">
        <v>43</v>
      </c>
      <c r="G460" s="2" t="s">
        <v>771</v>
      </c>
      <c r="H460" s="2" t="s">
        <v>45</v>
      </c>
      <c r="I460" s="2"/>
      <c r="J460" s="28" t="s">
        <v>1054</v>
      </c>
      <c r="K460" s="28" t="s">
        <v>1052</v>
      </c>
      <c r="L460" s="2" t="s">
        <v>771</v>
      </c>
      <c r="M460" s="11" t="s">
        <v>45</v>
      </c>
      <c r="N460" s="2" t="s">
        <v>771</v>
      </c>
      <c r="O460" s="2" t="s">
        <v>48</v>
      </c>
      <c r="P460" s="1" t="s">
        <v>64</v>
      </c>
      <c r="Q460" s="1" t="s">
        <v>64</v>
      </c>
      <c r="R460" s="2" t="s">
        <v>145</v>
      </c>
      <c r="S460" s="2" t="s">
        <v>51</v>
      </c>
      <c r="T460" s="1" t="s">
        <v>73</v>
      </c>
      <c r="U460" s="2">
        <v>1</v>
      </c>
      <c r="V460" s="2" t="s">
        <v>54</v>
      </c>
      <c r="W460" s="2">
        <v>1</v>
      </c>
      <c r="X460" s="2" t="s">
        <v>54</v>
      </c>
      <c r="Y460" s="2">
        <v>1</v>
      </c>
      <c r="Z460" s="2" t="s">
        <v>1939</v>
      </c>
      <c r="AA460" s="1" t="s">
        <v>187</v>
      </c>
      <c r="AB460" s="1" t="s">
        <v>1428</v>
      </c>
      <c r="AC460" s="2" t="s">
        <v>59</v>
      </c>
      <c r="AD460" s="5" t="s">
        <v>45</v>
      </c>
      <c r="AE460" s="5" t="s">
        <v>45</v>
      </c>
      <c r="AF460" s="2" t="s">
        <v>45</v>
      </c>
      <c r="AG460" s="16">
        <v>45439</v>
      </c>
      <c r="AH460" s="2" t="s">
        <v>45</v>
      </c>
      <c r="AI460" s="2" t="s">
        <v>45</v>
      </c>
      <c r="AJ460" s="2" t="s">
        <v>45</v>
      </c>
      <c r="AK460" s="2" t="s">
        <v>45</v>
      </c>
      <c r="AL460" s="2" t="s">
        <v>45</v>
      </c>
      <c r="AM460" s="2" t="s">
        <v>45</v>
      </c>
    </row>
    <row r="461" spans="2:39" s="37" customFormat="1" ht="22.5" x14ac:dyDescent="0.25">
      <c r="B461" s="2"/>
      <c r="C461" s="2" t="s">
        <v>769</v>
      </c>
      <c r="D461" s="2"/>
      <c r="E461" s="2" t="s">
        <v>1055</v>
      </c>
      <c r="F461" s="2" t="s">
        <v>43</v>
      </c>
      <c r="G461" s="2" t="s">
        <v>771</v>
      </c>
      <c r="H461" s="2" t="s">
        <v>45</v>
      </c>
      <c r="I461" s="2"/>
      <c r="J461" s="28" t="s">
        <v>1056</v>
      </c>
      <c r="K461" s="28" t="s">
        <v>1057</v>
      </c>
      <c r="L461" s="2" t="s">
        <v>771</v>
      </c>
      <c r="M461" s="11" t="s">
        <v>45</v>
      </c>
      <c r="N461" s="2" t="s">
        <v>771</v>
      </c>
      <c r="O461" s="2" t="s">
        <v>48</v>
      </c>
      <c r="P461" s="1" t="s">
        <v>64</v>
      </c>
      <c r="Q461" s="1" t="s">
        <v>64</v>
      </c>
      <c r="R461" s="2" t="s">
        <v>145</v>
      </c>
      <c r="S461" s="2" t="s">
        <v>51</v>
      </c>
      <c r="T461" s="1" t="s">
        <v>73</v>
      </c>
      <c r="U461" s="2">
        <v>1</v>
      </c>
      <c r="V461" s="2" t="s">
        <v>54</v>
      </c>
      <c r="W461" s="2">
        <v>1</v>
      </c>
      <c r="X461" s="2" t="s">
        <v>54</v>
      </c>
      <c r="Y461" s="2">
        <v>1</v>
      </c>
      <c r="Z461" s="2" t="s">
        <v>1939</v>
      </c>
      <c r="AA461" s="1" t="s">
        <v>187</v>
      </c>
      <c r="AB461" s="1" t="s">
        <v>1428</v>
      </c>
      <c r="AC461" s="2" t="s">
        <v>59</v>
      </c>
      <c r="AD461" s="5" t="s">
        <v>45</v>
      </c>
      <c r="AE461" s="5" t="s">
        <v>45</v>
      </c>
      <c r="AF461" s="2" t="s">
        <v>45</v>
      </c>
      <c r="AG461" s="16">
        <v>45439</v>
      </c>
      <c r="AH461" s="2" t="s">
        <v>45</v>
      </c>
      <c r="AI461" s="2" t="s">
        <v>45</v>
      </c>
      <c r="AJ461" s="2" t="s">
        <v>45</v>
      </c>
      <c r="AK461" s="2" t="s">
        <v>45</v>
      </c>
      <c r="AL461" s="2" t="s">
        <v>45</v>
      </c>
      <c r="AM461" s="2" t="s">
        <v>45</v>
      </c>
    </row>
    <row r="462" spans="2:39" s="37" customFormat="1" ht="67.5" x14ac:dyDescent="0.25">
      <c r="B462" s="2"/>
      <c r="C462" s="2" t="s">
        <v>769</v>
      </c>
      <c r="D462" s="2"/>
      <c r="E462" s="2" t="s">
        <v>1373</v>
      </c>
      <c r="F462" s="2" t="s">
        <v>43</v>
      </c>
      <c r="G462" s="2" t="s">
        <v>771</v>
      </c>
      <c r="H462" s="2" t="s">
        <v>45</v>
      </c>
      <c r="I462" s="2" t="s">
        <v>45</v>
      </c>
      <c r="J462" s="28" t="s">
        <v>417</v>
      </c>
      <c r="K462" s="28" t="s">
        <v>418</v>
      </c>
      <c r="L462" s="2" t="s">
        <v>771</v>
      </c>
      <c r="M462" s="11" t="s">
        <v>45</v>
      </c>
      <c r="N462" s="2" t="s">
        <v>771</v>
      </c>
      <c r="O462" s="2" t="s">
        <v>48</v>
      </c>
      <c r="P462" s="1" t="s">
        <v>64</v>
      </c>
      <c r="Q462" s="1" t="s">
        <v>64</v>
      </c>
      <c r="R462" s="2" t="s">
        <v>50</v>
      </c>
      <c r="S462" s="2" t="s">
        <v>51</v>
      </c>
      <c r="T462" s="1" t="s">
        <v>65</v>
      </c>
      <c r="U462" s="2">
        <v>3</v>
      </c>
      <c r="V462" s="2" t="s">
        <v>54</v>
      </c>
      <c r="W462" s="2">
        <v>1</v>
      </c>
      <c r="X462" s="2" t="s">
        <v>54</v>
      </c>
      <c r="Y462" s="2">
        <v>1</v>
      </c>
      <c r="Z462" s="2" t="s">
        <v>1321</v>
      </c>
      <c r="AA462" s="1" t="s">
        <v>187</v>
      </c>
      <c r="AB462" s="1" t="s">
        <v>1428</v>
      </c>
      <c r="AC462" s="2" t="s">
        <v>56</v>
      </c>
      <c r="AD462" s="5" t="s">
        <v>75</v>
      </c>
      <c r="AE462" s="5" t="s">
        <v>75</v>
      </c>
      <c r="AF462" s="2" t="s">
        <v>58</v>
      </c>
      <c r="AG462" s="16">
        <v>44530</v>
      </c>
      <c r="AH462" s="2" t="s">
        <v>58</v>
      </c>
      <c r="AI462" s="2" t="s">
        <v>66</v>
      </c>
      <c r="AJ462" s="2" t="s">
        <v>59</v>
      </c>
      <c r="AK462" s="2" t="s">
        <v>67</v>
      </c>
      <c r="AL462" s="2" t="s">
        <v>45</v>
      </c>
      <c r="AM462" s="2" t="s">
        <v>59</v>
      </c>
    </row>
    <row r="463" spans="2:39" s="37" customFormat="1" ht="54" x14ac:dyDescent="0.25">
      <c r="B463" s="2"/>
      <c r="C463" s="2" t="s">
        <v>769</v>
      </c>
      <c r="D463" s="2"/>
      <c r="E463" s="2" t="s">
        <v>1374</v>
      </c>
      <c r="F463" s="2" t="s">
        <v>142</v>
      </c>
      <c r="G463" s="2" t="s">
        <v>771</v>
      </c>
      <c r="H463" s="2" t="s">
        <v>45</v>
      </c>
      <c r="I463" s="2" t="s">
        <v>45</v>
      </c>
      <c r="J463" s="28" t="s">
        <v>419</v>
      </c>
      <c r="K463" s="28" t="s">
        <v>420</v>
      </c>
      <c r="L463" s="2" t="s">
        <v>771</v>
      </c>
      <c r="M463" s="11" t="s">
        <v>45</v>
      </c>
      <c r="N463" s="2" t="s">
        <v>771</v>
      </c>
      <c r="O463" s="2" t="s">
        <v>48</v>
      </c>
      <c r="P463" s="1" t="s">
        <v>64</v>
      </c>
      <c r="Q463" s="1" t="s">
        <v>64</v>
      </c>
      <c r="R463" s="2" t="s">
        <v>421</v>
      </c>
      <c r="S463" s="2" t="s">
        <v>51</v>
      </c>
      <c r="T463" s="1" t="s">
        <v>65</v>
      </c>
      <c r="U463" s="2">
        <v>3</v>
      </c>
      <c r="V463" s="2" t="s">
        <v>54</v>
      </c>
      <c r="W463" s="2">
        <v>1</v>
      </c>
      <c r="X463" s="2" t="s">
        <v>54</v>
      </c>
      <c r="Y463" s="2">
        <v>1</v>
      </c>
      <c r="Z463" s="2" t="s">
        <v>1321</v>
      </c>
      <c r="AA463" s="1" t="s">
        <v>187</v>
      </c>
      <c r="AB463" s="1" t="s">
        <v>1428</v>
      </c>
      <c r="AC463" s="2" t="s">
        <v>56</v>
      </c>
      <c r="AD463" s="5" t="s">
        <v>75</v>
      </c>
      <c r="AE463" s="5" t="s">
        <v>75</v>
      </c>
      <c r="AF463" s="2" t="s">
        <v>58</v>
      </c>
      <c r="AG463" s="16">
        <v>44530</v>
      </c>
      <c r="AH463" s="2" t="s">
        <v>58</v>
      </c>
      <c r="AI463" s="2" t="s">
        <v>66</v>
      </c>
      <c r="AJ463" s="2" t="s">
        <v>59</v>
      </c>
      <c r="AK463" s="2" t="s">
        <v>67</v>
      </c>
      <c r="AL463" s="2" t="s">
        <v>45</v>
      </c>
      <c r="AM463" s="2" t="s">
        <v>59</v>
      </c>
    </row>
    <row r="464" spans="2:39" s="37" customFormat="1" ht="56.25" x14ac:dyDescent="0.25">
      <c r="B464" s="2"/>
      <c r="C464" s="2" t="s">
        <v>769</v>
      </c>
      <c r="D464" s="2"/>
      <c r="E464" s="2" t="s">
        <v>1375</v>
      </c>
      <c r="F464" s="2" t="s">
        <v>43</v>
      </c>
      <c r="G464" s="2" t="s">
        <v>771</v>
      </c>
      <c r="H464" s="2" t="s">
        <v>45</v>
      </c>
      <c r="I464" s="2" t="s">
        <v>45</v>
      </c>
      <c r="J464" s="28" t="s">
        <v>422</v>
      </c>
      <c r="K464" s="28" t="s">
        <v>423</v>
      </c>
      <c r="L464" s="2" t="s">
        <v>771</v>
      </c>
      <c r="M464" s="11" t="s">
        <v>45</v>
      </c>
      <c r="N464" s="2" t="s">
        <v>771</v>
      </c>
      <c r="O464" s="2" t="s">
        <v>48</v>
      </c>
      <c r="P464" s="1" t="s">
        <v>64</v>
      </c>
      <c r="Q464" s="1" t="s">
        <v>64</v>
      </c>
      <c r="R464" s="2" t="s">
        <v>50</v>
      </c>
      <c r="S464" s="2" t="s">
        <v>51</v>
      </c>
      <c r="T464" s="1" t="s">
        <v>65</v>
      </c>
      <c r="U464" s="2">
        <v>3</v>
      </c>
      <c r="V464" s="2" t="s">
        <v>54</v>
      </c>
      <c r="W464" s="2">
        <v>1</v>
      </c>
      <c r="X464" s="2" t="s">
        <v>54</v>
      </c>
      <c r="Y464" s="2">
        <v>1</v>
      </c>
      <c r="Z464" s="2" t="s">
        <v>1321</v>
      </c>
      <c r="AA464" s="1" t="s">
        <v>187</v>
      </c>
      <c r="AB464" s="1" t="s">
        <v>1428</v>
      </c>
      <c r="AC464" s="2" t="s">
        <v>56</v>
      </c>
      <c r="AD464" s="5" t="s">
        <v>75</v>
      </c>
      <c r="AE464" s="5" t="s">
        <v>75</v>
      </c>
      <c r="AF464" s="2" t="s">
        <v>58</v>
      </c>
      <c r="AG464" s="16">
        <v>44530</v>
      </c>
      <c r="AH464" s="2" t="s">
        <v>58</v>
      </c>
      <c r="AI464" s="2" t="s">
        <v>66</v>
      </c>
      <c r="AJ464" s="2" t="s">
        <v>59</v>
      </c>
      <c r="AK464" s="2" t="s">
        <v>67</v>
      </c>
      <c r="AL464" s="2" t="s">
        <v>45</v>
      </c>
      <c r="AM464" s="2" t="s">
        <v>59</v>
      </c>
    </row>
    <row r="465" spans="2:39" s="37" customFormat="1" ht="56.25" x14ac:dyDescent="0.25">
      <c r="B465" s="2"/>
      <c r="C465" s="2" t="s">
        <v>769</v>
      </c>
      <c r="D465" s="2"/>
      <c r="E465" s="2" t="s">
        <v>1376</v>
      </c>
      <c r="F465" s="2" t="s">
        <v>43</v>
      </c>
      <c r="G465" s="2" t="s">
        <v>771</v>
      </c>
      <c r="H465" s="2" t="s">
        <v>45</v>
      </c>
      <c r="I465" s="2" t="s">
        <v>45</v>
      </c>
      <c r="J465" s="28" t="s">
        <v>424</v>
      </c>
      <c r="K465" s="28" t="s">
        <v>425</v>
      </c>
      <c r="L465" s="2" t="s">
        <v>771</v>
      </c>
      <c r="M465" s="11" t="s">
        <v>45</v>
      </c>
      <c r="N465" s="2" t="s">
        <v>771</v>
      </c>
      <c r="O465" s="2" t="s">
        <v>48</v>
      </c>
      <c r="P465" s="1" t="s">
        <v>64</v>
      </c>
      <c r="Q465" s="1" t="s">
        <v>64</v>
      </c>
      <c r="R465" s="2" t="s">
        <v>50</v>
      </c>
      <c r="S465" s="2" t="s">
        <v>51</v>
      </c>
      <c r="T465" s="1" t="s">
        <v>65</v>
      </c>
      <c r="U465" s="2">
        <v>3</v>
      </c>
      <c r="V465" s="2" t="s">
        <v>54</v>
      </c>
      <c r="W465" s="2">
        <v>1</v>
      </c>
      <c r="X465" s="2" t="s">
        <v>54</v>
      </c>
      <c r="Y465" s="2">
        <v>1</v>
      </c>
      <c r="Z465" s="2" t="s">
        <v>1321</v>
      </c>
      <c r="AA465" s="1" t="s">
        <v>187</v>
      </c>
      <c r="AB465" s="1" t="s">
        <v>1428</v>
      </c>
      <c r="AC465" s="2" t="s">
        <v>56</v>
      </c>
      <c r="AD465" s="5" t="s">
        <v>75</v>
      </c>
      <c r="AE465" s="5" t="s">
        <v>75</v>
      </c>
      <c r="AF465" s="2" t="s">
        <v>58</v>
      </c>
      <c r="AG465" s="16">
        <v>44530</v>
      </c>
      <c r="AH465" s="2" t="s">
        <v>58</v>
      </c>
      <c r="AI465" s="2" t="s">
        <v>66</v>
      </c>
      <c r="AJ465" s="2" t="s">
        <v>59</v>
      </c>
      <c r="AK465" s="2" t="s">
        <v>67</v>
      </c>
      <c r="AL465" s="2" t="s">
        <v>45</v>
      </c>
      <c r="AM465" s="2" t="s">
        <v>59</v>
      </c>
    </row>
    <row r="466" spans="2:39" s="37" customFormat="1" ht="67.5" x14ac:dyDescent="0.25">
      <c r="B466" s="2"/>
      <c r="C466" s="2" t="s">
        <v>769</v>
      </c>
      <c r="D466" s="2"/>
      <c r="E466" s="2" t="s">
        <v>1377</v>
      </c>
      <c r="F466" s="2" t="s">
        <v>43</v>
      </c>
      <c r="G466" s="2" t="s">
        <v>771</v>
      </c>
      <c r="H466" s="2" t="s">
        <v>45</v>
      </c>
      <c r="I466" s="2" t="s">
        <v>45</v>
      </c>
      <c r="J466" s="28" t="s">
        <v>426</v>
      </c>
      <c r="K466" s="28" t="s">
        <v>427</v>
      </c>
      <c r="L466" s="2" t="s">
        <v>771</v>
      </c>
      <c r="M466" s="11" t="s">
        <v>45</v>
      </c>
      <c r="N466" s="2" t="s">
        <v>771</v>
      </c>
      <c r="O466" s="2" t="s">
        <v>48</v>
      </c>
      <c r="P466" s="1" t="s">
        <v>64</v>
      </c>
      <c r="Q466" s="1" t="s">
        <v>64</v>
      </c>
      <c r="R466" s="2" t="s">
        <v>50</v>
      </c>
      <c r="S466" s="2" t="s">
        <v>51</v>
      </c>
      <c r="T466" s="1" t="s">
        <v>65</v>
      </c>
      <c r="U466" s="2">
        <v>3</v>
      </c>
      <c r="V466" s="2" t="s">
        <v>54</v>
      </c>
      <c r="W466" s="2">
        <v>1</v>
      </c>
      <c r="X466" s="2" t="s">
        <v>54</v>
      </c>
      <c r="Y466" s="2">
        <v>1</v>
      </c>
      <c r="Z466" s="2" t="s">
        <v>1321</v>
      </c>
      <c r="AA466" s="1" t="s">
        <v>187</v>
      </c>
      <c r="AB466" s="1" t="s">
        <v>1428</v>
      </c>
      <c r="AC466" s="2" t="s">
        <v>56</v>
      </c>
      <c r="AD466" s="5" t="s">
        <v>75</v>
      </c>
      <c r="AE466" s="5" t="s">
        <v>75</v>
      </c>
      <c r="AF466" s="2" t="s">
        <v>58</v>
      </c>
      <c r="AG466" s="16">
        <v>44530</v>
      </c>
      <c r="AH466" s="2" t="s">
        <v>58</v>
      </c>
      <c r="AI466" s="2" t="s">
        <v>66</v>
      </c>
      <c r="AJ466" s="2" t="s">
        <v>59</v>
      </c>
      <c r="AK466" s="2" t="s">
        <v>67</v>
      </c>
      <c r="AL466" s="2" t="s">
        <v>45</v>
      </c>
      <c r="AM466" s="2" t="s">
        <v>59</v>
      </c>
    </row>
    <row r="467" spans="2:39" s="37" customFormat="1" ht="67.5" x14ac:dyDescent="0.25">
      <c r="B467" s="2"/>
      <c r="C467" s="2" t="s">
        <v>769</v>
      </c>
      <c r="D467" s="2"/>
      <c r="E467" s="2" t="s">
        <v>1378</v>
      </c>
      <c r="F467" s="2" t="s">
        <v>43</v>
      </c>
      <c r="G467" s="2" t="s">
        <v>771</v>
      </c>
      <c r="H467" s="2" t="s">
        <v>45</v>
      </c>
      <c r="I467" s="2" t="s">
        <v>45</v>
      </c>
      <c r="J467" s="28" t="s">
        <v>428</v>
      </c>
      <c r="K467" s="28" t="s">
        <v>429</v>
      </c>
      <c r="L467" s="2" t="s">
        <v>771</v>
      </c>
      <c r="M467" s="11" t="s">
        <v>45</v>
      </c>
      <c r="N467" s="2" t="s">
        <v>771</v>
      </c>
      <c r="O467" s="2" t="s">
        <v>48</v>
      </c>
      <c r="P467" s="1" t="s">
        <v>64</v>
      </c>
      <c r="Q467" s="1" t="s">
        <v>64</v>
      </c>
      <c r="R467" s="2" t="s">
        <v>50</v>
      </c>
      <c r="S467" s="2" t="s">
        <v>51</v>
      </c>
      <c r="T467" s="1" t="s">
        <v>65</v>
      </c>
      <c r="U467" s="2">
        <v>3</v>
      </c>
      <c r="V467" s="2" t="s">
        <v>54</v>
      </c>
      <c r="W467" s="2">
        <v>1</v>
      </c>
      <c r="X467" s="2" t="s">
        <v>54</v>
      </c>
      <c r="Y467" s="2">
        <v>1</v>
      </c>
      <c r="Z467" s="2" t="s">
        <v>1321</v>
      </c>
      <c r="AA467" s="1" t="s">
        <v>187</v>
      </c>
      <c r="AB467" s="1" t="s">
        <v>1428</v>
      </c>
      <c r="AC467" s="2" t="s">
        <v>56</v>
      </c>
      <c r="AD467" s="5" t="s">
        <v>75</v>
      </c>
      <c r="AE467" s="5" t="s">
        <v>75</v>
      </c>
      <c r="AF467" s="2" t="s">
        <v>58</v>
      </c>
      <c r="AG467" s="16">
        <v>44530</v>
      </c>
      <c r="AH467" s="2" t="s">
        <v>58</v>
      </c>
      <c r="AI467" s="2" t="s">
        <v>66</v>
      </c>
      <c r="AJ467" s="2" t="s">
        <v>59</v>
      </c>
      <c r="AK467" s="2" t="s">
        <v>67</v>
      </c>
      <c r="AL467" s="2" t="s">
        <v>45</v>
      </c>
      <c r="AM467" s="2" t="s">
        <v>59</v>
      </c>
    </row>
    <row r="468" spans="2:39" s="37" customFormat="1" ht="54" x14ac:dyDescent="0.25">
      <c r="B468" s="2"/>
      <c r="C468" s="2" t="s">
        <v>769</v>
      </c>
      <c r="D468" s="2"/>
      <c r="E468" s="2" t="s">
        <v>1379</v>
      </c>
      <c r="F468" s="2" t="s">
        <v>43</v>
      </c>
      <c r="G468" s="2" t="s">
        <v>771</v>
      </c>
      <c r="H468" s="2">
        <v>15</v>
      </c>
      <c r="I468" s="2" t="s">
        <v>45</v>
      </c>
      <c r="J468" s="28" t="s">
        <v>225</v>
      </c>
      <c r="K468" s="28" t="s">
        <v>430</v>
      </c>
      <c r="L468" s="2" t="s">
        <v>771</v>
      </c>
      <c r="M468" s="11" t="s">
        <v>45</v>
      </c>
      <c r="N468" s="2" t="s">
        <v>771</v>
      </c>
      <c r="O468" s="2" t="s">
        <v>48</v>
      </c>
      <c r="P468" s="1" t="s">
        <v>64</v>
      </c>
      <c r="Q468" s="1" t="s">
        <v>64</v>
      </c>
      <c r="R468" s="2" t="s">
        <v>50</v>
      </c>
      <c r="S468" s="2" t="s">
        <v>51</v>
      </c>
      <c r="T468" s="1" t="s">
        <v>65</v>
      </c>
      <c r="U468" s="2">
        <v>3</v>
      </c>
      <c r="V468" s="2" t="s">
        <v>54</v>
      </c>
      <c r="W468" s="2">
        <v>1</v>
      </c>
      <c r="X468" s="2" t="s">
        <v>54</v>
      </c>
      <c r="Y468" s="2">
        <v>1</v>
      </c>
      <c r="Z468" s="2" t="s">
        <v>1321</v>
      </c>
      <c r="AA468" s="1" t="s">
        <v>187</v>
      </c>
      <c r="AB468" s="1" t="s">
        <v>1428</v>
      </c>
      <c r="AC468" s="2" t="s">
        <v>56</v>
      </c>
      <c r="AD468" s="5" t="s">
        <v>75</v>
      </c>
      <c r="AE468" s="5" t="s">
        <v>75</v>
      </c>
      <c r="AF468" s="2" t="s">
        <v>58</v>
      </c>
      <c r="AG468" s="16">
        <v>44530</v>
      </c>
      <c r="AH468" s="2" t="s">
        <v>58</v>
      </c>
      <c r="AI468" s="2" t="s">
        <v>66</v>
      </c>
      <c r="AJ468" s="2" t="s">
        <v>59</v>
      </c>
      <c r="AK468" s="2" t="s">
        <v>67</v>
      </c>
      <c r="AL468" s="2" t="s">
        <v>45</v>
      </c>
      <c r="AM468" s="2" t="s">
        <v>59</v>
      </c>
    </row>
    <row r="469" spans="2:39" s="37" customFormat="1" ht="54" x14ac:dyDescent="0.25">
      <c r="B469" s="2"/>
      <c r="C469" s="2" t="s">
        <v>769</v>
      </c>
      <c r="D469" s="2"/>
      <c r="E469" s="2" t="s">
        <v>1380</v>
      </c>
      <c r="F469" s="2" t="s">
        <v>43</v>
      </c>
      <c r="G469" s="2" t="s">
        <v>771</v>
      </c>
      <c r="H469" s="2" t="s">
        <v>45</v>
      </c>
      <c r="I469" s="2" t="s">
        <v>45</v>
      </c>
      <c r="J469" s="28" t="s">
        <v>431</v>
      </c>
      <c r="K469" s="28" t="s">
        <v>432</v>
      </c>
      <c r="L469" s="2" t="s">
        <v>771</v>
      </c>
      <c r="M469" s="11" t="s">
        <v>45</v>
      </c>
      <c r="N469" s="2" t="s">
        <v>771</v>
      </c>
      <c r="O469" s="2" t="s">
        <v>48</v>
      </c>
      <c r="P469" s="1" t="s">
        <v>64</v>
      </c>
      <c r="Q469" s="1" t="s">
        <v>64</v>
      </c>
      <c r="R469" s="2" t="s">
        <v>50</v>
      </c>
      <c r="S469" s="2" t="s">
        <v>51</v>
      </c>
      <c r="T469" s="1" t="s">
        <v>65</v>
      </c>
      <c r="U469" s="2">
        <v>3</v>
      </c>
      <c r="V469" s="2" t="s">
        <v>54</v>
      </c>
      <c r="W469" s="2">
        <v>1</v>
      </c>
      <c r="X469" s="2" t="s">
        <v>54</v>
      </c>
      <c r="Y469" s="2">
        <v>1</v>
      </c>
      <c r="Z469" s="2" t="s">
        <v>1321</v>
      </c>
      <c r="AA469" s="1" t="s">
        <v>187</v>
      </c>
      <c r="AB469" s="1" t="s">
        <v>1428</v>
      </c>
      <c r="AC469" s="2" t="s">
        <v>56</v>
      </c>
      <c r="AD469" s="5" t="s">
        <v>75</v>
      </c>
      <c r="AE469" s="5" t="s">
        <v>75</v>
      </c>
      <c r="AF469" s="2" t="s">
        <v>58</v>
      </c>
      <c r="AG469" s="16">
        <v>44530</v>
      </c>
      <c r="AH469" s="2" t="s">
        <v>58</v>
      </c>
      <c r="AI469" s="2" t="s">
        <v>66</v>
      </c>
      <c r="AJ469" s="2" t="s">
        <v>59</v>
      </c>
      <c r="AK469" s="2" t="s">
        <v>67</v>
      </c>
      <c r="AL469" s="2" t="s">
        <v>45</v>
      </c>
      <c r="AM469" s="2" t="s">
        <v>59</v>
      </c>
    </row>
    <row r="470" spans="2:39" s="37" customFormat="1" ht="101.25" x14ac:dyDescent="0.25">
      <c r="B470" s="2"/>
      <c r="C470" s="13" t="s">
        <v>1058</v>
      </c>
      <c r="D470" s="2"/>
      <c r="E470" s="2" t="s">
        <v>1059</v>
      </c>
      <c r="F470" s="2" t="s">
        <v>142</v>
      </c>
      <c r="G470" s="2" t="s">
        <v>1425</v>
      </c>
      <c r="H470" s="2" t="s">
        <v>45</v>
      </c>
      <c r="I470" s="2"/>
      <c r="J470" s="28" t="s">
        <v>1071</v>
      </c>
      <c r="K470" s="28" t="s">
        <v>1072</v>
      </c>
      <c r="L470" s="2" t="s">
        <v>1425</v>
      </c>
      <c r="M470" s="11">
        <v>36372</v>
      </c>
      <c r="N470" s="2" t="s">
        <v>44</v>
      </c>
      <c r="O470" s="2" t="s">
        <v>351</v>
      </c>
      <c r="P470" s="1" t="s">
        <v>64</v>
      </c>
      <c r="Q470" s="1" t="s">
        <v>64</v>
      </c>
      <c r="R470" s="2" t="s">
        <v>145</v>
      </c>
      <c r="S470" s="2" t="s">
        <v>51</v>
      </c>
      <c r="T470" s="1" t="s">
        <v>73</v>
      </c>
      <c r="U470" s="2">
        <f t="shared" ref="U470:U483" si="42">IF(T470="No Clasificada",5,IF(T470="Información Pública / Pública =Bajo",1,IF(T470="Clasificada / Uso Interno = Medio",3,IF(T470="Pública Reservada / Confidencial =Alta",5,))))</f>
        <v>1</v>
      </c>
      <c r="V470" s="2" t="s">
        <v>53</v>
      </c>
      <c r="W470" s="2">
        <f t="shared" ref="W470:W483" si="43">IF(V470="No Clasificada",5,IF(V470="Bajo",1,IF(V470="Medio",3,IF(V470="Alto",5,))))</f>
        <v>3</v>
      </c>
      <c r="X470" s="2" t="s">
        <v>53</v>
      </c>
      <c r="Y470" s="2">
        <f t="shared" ref="Y470:Y483" si="44">IF(X470="No Clasificada",5,IF(X470="Bajo",1,IF(X470="Medio",3,IF(X470="Alto",5,))))</f>
        <v>3</v>
      </c>
      <c r="Z470" s="2" t="str">
        <f t="shared" ref="Z470:Z502" si="45">IF(OR(U470=0,W470=0,Y470=0),"FALTAN DATOS",IF(AND(U470=1,W470=1,Y470=1),"BAJO",(IF(OR(AND(U470=5,W470=5),AND(W470=5,Y470=5),AND(U470=5,Y470=5),AND(U470=5,W470=5,Y470=5)),"ALTA","MEDIA"))))</f>
        <v>MEDIA</v>
      </c>
      <c r="AA470" s="1" t="s">
        <v>187</v>
      </c>
      <c r="AB470" s="1" t="s">
        <v>1428</v>
      </c>
      <c r="AC470" s="2" t="s">
        <v>59</v>
      </c>
      <c r="AD470" s="5" t="s">
        <v>45</v>
      </c>
      <c r="AE470" s="5" t="s">
        <v>45</v>
      </c>
      <c r="AF470" s="2" t="s">
        <v>45</v>
      </c>
      <c r="AG470" s="16">
        <v>45419</v>
      </c>
      <c r="AH470" s="2" t="s">
        <v>45</v>
      </c>
      <c r="AI470" s="2" t="s">
        <v>66</v>
      </c>
      <c r="AJ470" s="2" t="s">
        <v>45</v>
      </c>
      <c r="AK470" s="2" t="s">
        <v>45</v>
      </c>
      <c r="AL470" s="2" t="s">
        <v>45</v>
      </c>
      <c r="AM470" s="2" t="s">
        <v>45</v>
      </c>
    </row>
    <row r="471" spans="2:39" s="37" customFormat="1" ht="65.45" customHeight="1" x14ac:dyDescent="0.25">
      <c r="B471" s="2"/>
      <c r="C471" s="13" t="s">
        <v>1058</v>
      </c>
      <c r="D471" s="2"/>
      <c r="E471" s="2" t="s">
        <v>1060</v>
      </c>
      <c r="F471" s="2" t="s">
        <v>43</v>
      </c>
      <c r="G471" s="2" t="s">
        <v>1425</v>
      </c>
      <c r="H471" s="2">
        <v>40025</v>
      </c>
      <c r="I471" s="2"/>
      <c r="J471" s="28" t="s">
        <v>1074</v>
      </c>
      <c r="K471" s="28" t="s">
        <v>1075</v>
      </c>
      <c r="L471" s="2" t="s">
        <v>1425</v>
      </c>
      <c r="M471" s="11">
        <v>36372</v>
      </c>
      <c r="N471" s="2" t="s">
        <v>44</v>
      </c>
      <c r="O471" s="2" t="s">
        <v>351</v>
      </c>
      <c r="P471" s="1" t="s">
        <v>64</v>
      </c>
      <c r="Q471" s="1" t="s">
        <v>64</v>
      </c>
      <c r="R471" s="2" t="s">
        <v>72</v>
      </c>
      <c r="S471" s="2" t="s">
        <v>51</v>
      </c>
      <c r="T471" s="1" t="s">
        <v>73</v>
      </c>
      <c r="U471" s="2">
        <f t="shared" si="42"/>
        <v>1</v>
      </c>
      <c r="V471" s="2" t="s">
        <v>53</v>
      </c>
      <c r="W471" s="2">
        <f t="shared" si="43"/>
        <v>3</v>
      </c>
      <c r="X471" s="2" t="s">
        <v>53</v>
      </c>
      <c r="Y471" s="2">
        <f t="shared" si="44"/>
        <v>3</v>
      </c>
      <c r="Z471" s="2" t="str">
        <f t="shared" si="45"/>
        <v>MEDIA</v>
      </c>
      <c r="AA471" s="1" t="s">
        <v>187</v>
      </c>
      <c r="AB471" s="1" t="s">
        <v>1428</v>
      </c>
      <c r="AC471" s="2" t="s">
        <v>59</v>
      </c>
      <c r="AD471" s="5" t="s">
        <v>45</v>
      </c>
      <c r="AE471" s="5" t="s">
        <v>45</v>
      </c>
      <c r="AF471" s="2" t="s">
        <v>45</v>
      </c>
      <c r="AG471" s="16">
        <v>45419</v>
      </c>
      <c r="AH471" s="2" t="s">
        <v>45</v>
      </c>
      <c r="AI471" s="2" t="s">
        <v>66</v>
      </c>
      <c r="AJ471" s="2" t="s">
        <v>45</v>
      </c>
      <c r="AK471" s="2" t="s">
        <v>45</v>
      </c>
      <c r="AL471" s="2" t="s">
        <v>45</v>
      </c>
      <c r="AM471" s="2" t="s">
        <v>45</v>
      </c>
    </row>
    <row r="472" spans="2:39" s="37" customFormat="1" ht="146.25" x14ac:dyDescent="0.25">
      <c r="B472" s="2"/>
      <c r="C472" s="13" t="s">
        <v>1058</v>
      </c>
      <c r="D472" s="2"/>
      <c r="E472" s="2" t="s">
        <v>1061</v>
      </c>
      <c r="F472" s="2" t="s">
        <v>142</v>
      </c>
      <c r="G472" s="2" t="s">
        <v>1425</v>
      </c>
      <c r="H472" s="2" t="s">
        <v>45</v>
      </c>
      <c r="I472" s="2"/>
      <c r="J472" s="28" t="s">
        <v>1077</v>
      </c>
      <c r="K472" s="28" t="s">
        <v>1078</v>
      </c>
      <c r="L472" s="2" t="s">
        <v>1425</v>
      </c>
      <c r="M472" s="11" t="s">
        <v>45</v>
      </c>
      <c r="N472" s="2" t="s">
        <v>44</v>
      </c>
      <c r="O472" s="2" t="s">
        <v>48</v>
      </c>
      <c r="P472" s="1" t="s">
        <v>64</v>
      </c>
      <c r="Q472" s="1" t="s">
        <v>64</v>
      </c>
      <c r="R472" s="2" t="s">
        <v>145</v>
      </c>
      <c r="S472" s="2" t="s">
        <v>51</v>
      </c>
      <c r="T472" s="1" t="s">
        <v>73</v>
      </c>
      <c r="U472" s="2">
        <f t="shared" si="42"/>
        <v>1</v>
      </c>
      <c r="V472" s="2" t="s">
        <v>53</v>
      </c>
      <c r="W472" s="2">
        <f t="shared" si="43"/>
        <v>3</v>
      </c>
      <c r="X472" s="2" t="s">
        <v>53</v>
      </c>
      <c r="Y472" s="2">
        <f t="shared" si="44"/>
        <v>3</v>
      </c>
      <c r="Z472" s="2" t="str">
        <f t="shared" si="45"/>
        <v>MEDIA</v>
      </c>
      <c r="AA472" s="1" t="s">
        <v>187</v>
      </c>
      <c r="AB472" s="1" t="s">
        <v>1428</v>
      </c>
      <c r="AC472" s="2" t="s">
        <v>59</v>
      </c>
      <c r="AD472" s="5" t="s">
        <v>45</v>
      </c>
      <c r="AE472" s="5" t="s">
        <v>45</v>
      </c>
      <c r="AF472" s="2" t="s">
        <v>45</v>
      </c>
      <c r="AG472" s="16">
        <v>45419</v>
      </c>
      <c r="AH472" s="2" t="s">
        <v>45</v>
      </c>
      <c r="AI472" s="2" t="s">
        <v>90</v>
      </c>
      <c r="AJ472" s="2" t="s">
        <v>45</v>
      </c>
      <c r="AK472" s="2" t="s">
        <v>45</v>
      </c>
      <c r="AL472" s="2" t="s">
        <v>45</v>
      </c>
      <c r="AM472" s="2" t="s">
        <v>45</v>
      </c>
    </row>
    <row r="473" spans="2:39" s="37" customFormat="1" ht="22.5" x14ac:dyDescent="0.25">
      <c r="B473" s="2"/>
      <c r="C473" s="13" t="s">
        <v>1058</v>
      </c>
      <c r="D473" s="2"/>
      <c r="E473" s="2" t="s">
        <v>1062</v>
      </c>
      <c r="F473" s="2" t="s">
        <v>43</v>
      </c>
      <c r="G473" s="2" t="s">
        <v>1425</v>
      </c>
      <c r="H473" s="2" t="s">
        <v>45</v>
      </c>
      <c r="I473" s="2"/>
      <c r="J473" s="28" t="s">
        <v>1080</v>
      </c>
      <c r="K473" s="28" t="s">
        <v>1081</v>
      </c>
      <c r="L473" s="2" t="s">
        <v>1425</v>
      </c>
      <c r="M473" s="11" t="s">
        <v>45</v>
      </c>
      <c r="N473" s="2" t="s">
        <v>44</v>
      </c>
      <c r="O473" s="2" t="s">
        <v>215</v>
      </c>
      <c r="P473" s="1" t="s">
        <v>64</v>
      </c>
      <c r="Q473" s="1" t="s">
        <v>64</v>
      </c>
      <c r="R473" s="2" t="s">
        <v>145</v>
      </c>
      <c r="S473" s="2" t="s">
        <v>51</v>
      </c>
      <c r="T473" s="1" t="s">
        <v>73</v>
      </c>
      <c r="U473" s="2">
        <f t="shared" si="42"/>
        <v>1</v>
      </c>
      <c r="V473" s="2" t="s">
        <v>53</v>
      </c>
      <c r="W473" s="2">
        <f t="shared" si="43"/>
        <v>3</v>
      </c>
      <c r="X473" s="2" t="s">
        <v>53</v>
      </c>
      <c r="Y473" s="2">
        <f t="shared" si="44"/>
        <v>3</v>
      </c>
      <c r="Z473" s="2" t="str">
        <f t="shared" si="45"/>
        <v>MEDIA</v>
      </c>
      <c r="AA473" s="1" t="s">
        <v>187</v>
      </c>
      <c r="AB473" s="1" t="s">
        <v>1428</v>
      </c>
      <c r="AC473" s="2" t="s">
        <v>59</v>
      </c>
      <c r="AD473" s="5" t="s">
        <v>45</v>
      </c>
      <c r="AE473" s="5" t="s">
        <v>45</v>
      </c>
      <c r="AF473" s="2" t="s">
        <v>45</v>
      </c>
      <c r="AG473" s="16">
        <v>45419</v>
      </c>
      <c r="AH473" s="2" t="s">
        <v>45</v>
      </c>
      <c r="AI473" s="2" t="s">
        <v>66</v>
      </c>
      <c r="AJ473" s="2" t="s">
        <v>45</v>
      </c>
      <c r="AK473" s="2" t="s">
        <v>45</v>
      </c>
      <c r="AL473" s="2" t="s">
        <v>45</v>
      </c>
      <c r="AM473" s="2" t="s">
        <v>45</v>
      </c>
    </row>
    <row r="474" spans="2:39" s="37" customFormat="1" ht="56.25" x14ac:dyDescent="0.25">
      <c r="B474" s="2"/>
      <c r="C474" s="13" t="s">
        <v>1058</v>
      </c>
      <c r="D474" s="2"/>
      <c r="E474" s="2" t="s">
        <v>1063</v>
      </c>
      <c r="F474" s="2" t="s">
        <v>43</v>
      </c>
      <c r="G474" s="2" t="s">
        <v>1425</v>
      </c>
      <c r="H474" s="2">
        <v>400110</v>
      </c>
      <c r="I474" s="2"/>
      <c r="J474" s="28" t="s">
        <v>1083</v>
      </c>
      <c r="K474" s="28" t="s">
        <v>1084</v>
      </c>
      <c r="L474" s="2" t="s">
        <v>1425</v>
      </c>
      <c r="M474" s="11">
        <v>36526</v>
      </c>
      <c r="N474" s="2" t="s">
        <v>44</v>
      </c>
      <c r="O474" s="2" t="s">
        <v>135</v>
      </c>
      <c r="P474" s="1" t="s">
        <v>64</v>
      </c>
      <c r="Q474" s="1" t="s">
        <v>64</v>
      </c>
      <c r="R474" s="2" t="s">
        <v>72</v>
      </c>
      <c r="S474" s="2" t="s">
        <v>51</v>
      </c>
      <c r="T474" s="1" t="s">
        <v>73</v>
      </c>
      <c r="U474" s="2">
        <f t="shared" si="42"/>
        <v>1</v>
      </c>
      <c r="V474" s="2" t="s">
        <v>53</v>
      </c>
      <c r="W474" s="2">
        <f t="shared" si="43"/>
        <v>3</v>
      </c>
      <c r="X474" s="2" t="s">
        <v>53</v>
      </c>
      <c r="Y474" s="2">
        <f t="shared" si="44"/>
        <v>3</v>
      </c>
      <c r="Z474" s="2" t="str">
        <f t="shared" si="45"/>
        <v>MEDIA</v>
      </c>
      <c r="AA474" s="1" t="s">
        <v>187</v>
      </c>
      <c r="AB474" s="1" t="s">
        <v>1428</v>
      </c>
      <c r="AC474" s="2" t="s">
        <v>59</v>
      </c>
      <c r="AD474" s="5" t="s">
        <v>45</v>
      </c>
      <c r="AE474" s="5" t="s">
        <v>45</v>
      </c>
      <c r="AF474" s="2" t="s">
        <v>45</v>
      </c>
      <c r="AG474" s="16">
        <v>45419</v>
      </c>
      <c r="AH474" s="2" t="s">
        <v>45</v>
      </c>
      <c r="AI474" s="2" t="s">
        <v>90</v>
      </c>
      <c r="AJ474" s="2" t="s">
        <v>45</v>
      </c>
      <c r="AK474" s="2" t="s">
        <v>45</v>
      </c>
      <c r="AL474" s="2" t="s">
        <v>45</v>
      </c>
      <c r="AM474" s="2" t="s">
        <v>45</v>
      </c>
    </row>
    <row r="475" spans="2:39" s="37" customFormat="1" ht="33.75" x14ac:dyDescent="0.25">
      <c r="B475" s="2"/>
      <c r="C475" s="13" t="s">
        <v>1058</v>
      </c>
      <c r="D475" s="2"/>
      <c r="E475" s="2" t="s">
        <v>1064</v>
      </c>
      <c r="F475" s="2" t="s">
        <v>43</v>
      </c>
      <c r="G475" s="2" t="s">
        <v>1425</v>
      </c>
      <c r="H475" s="2">
        <v>400110</v>
      </c>
      <c r="I475" s="2"/>
      <c r="J475" s="28" t="s">
        <v>1086</v>
      </c>
      <c r="K475" s="28" t="s">
        <v>1087</v>
      </c>
      <c r="L475" s="2" t="s">
        <v>1425</v>
      </c>
      <c r="M475" s="11">
        <v>36526</v>
      </c>
      <c r="N475" s="2" t="s">
        <v>44</v>
      </c>
      <c r="O475" s="2" t="s">
        <v>48</v>
      </c>
      <c r="P475" s="1" t="s">
        <v>64</v>
      </c>
      <c r="Q475" s="1" t="s">
        <v>64</v>
      </c>
      <c r="R475" s="2" t="s">
        <v>145</v>
      </c>
      <c r="S475" s="2" t="s">
        <v>51</v>
      </c>
      <c r="T475" s="1" t="s">
        <v>73</v>
      </c>
      <c r="U475" s="2">
        <f t="shared" si="42"/>
        <v>1</v>
      </c>
      <c r="V475" s="2" t="s">
        <v>53</v>
      </c>
      <c r="W475" s="2">
        <f t="shared" si="43"/>
        <v>3</v>
      </c>
      <c r="X475" s="2" t="s">
        <v>53</v>
      </c>
      <c r="Y475" s="2">
        <f t="shared" si="44"/>
        <v>3</v>
      </c>
      <c r="Z475" s="2" t="str">
        <f t="shared" si="45"/>
        <v>MEDIA</v>
      </c>
      <c r="AA475" s="1" t="s">
        <v>187</v>
      </c>
      <c r="AB475" s="1" t="s">
        <v>1428</v>
      </c>
      <c r="AC475" s="2" t="s">
        <v>59</v>
      </c>
      <c r="AD475" s="5" t="s">
        <v>45</v>
      </c>
      <c r="AE475" s="5" t="s">
        <v>45</v>
      </c>
      <c r="AF475" s="2" t="s">
        <v>45</v>
      </c>
      <c r="AG475" s="16">
        <v>45419</v>
      </c>
      <c r="AH475" s="2" t="s">
        <v>45</v>
      </c>
      <c r="AI475" s="2" t="s">
        <v>90</v>
      </c>
      <c r="AJ475" s="2" t="s">
        <v>45</v>
      </c>
      <c r="AK475" s="2" t="s">
        <v>45</v>
      </c>
      <c r="AL475" s="2" t="s">
        <v>45</v>
      </c>
      <c r="AM475" s="2" t="s">
        <v>45</v>
      </c>
    </row>
    <row r="476" spans="2:39" s="37" customFormat="1" ht="33.75" x14ac:dyDescent="0.25">
      <c r="B476" s="2"/>
      <c r="C476" s="13" t="s">
        <v>1058</v>
      </c>
      <c r="D476" s="2"/>
      <c r="E476" s="2" t="s">
        <v>1065</v>
      </c>
      <c r="F476" s="2" t="s">
        <v>43</v>
      </c>
      <c r="G476" s="2" t="s">
        <v>1425</v>
      </c>
      <c r="H476" s="2" t="s">
        <v>45</v>
      </c>
      <c r="I476" s="2"/>
      <c r="J476" s="28" t="s">
        <v>1089</v>
      </c>
      <c r="K476" s="28" t="s">
        <v>1090</v>
      </c>
      <c r="L476" s="2" t="s">
        <v>1425</v>
      </c>
      <c r="M476" s="11">
        <v>36526</v>
      </c>
      <c r="N476" s="2" t="s">
        <v>44</v>
      </c>
      <c r="O476" s="2" t="s">
        <v>48</v>
      </c>
      <c r="P476" s="1" t="s">
        <v>64</v>
      </c>
      <c r="Q476" s="1" t="s">
        <v>64</v>
      </c>
      <c r="R476" s="2" t="s">
        <v>421</v>
      </c>
      <c r="S476" s="2" t="s">
        <v>51</v>
      </c>
      <c r="T476" s="1" t="s">
        <v>73</v>
      </c>
      <c r="U476" s="2">
        <f t="shared" si="42"/>
        <v>1</v>
      </c>
      <c r="V476" s="2" t="s">
        <v>53</v>
      </c>
      <c r="W476" s="2">
        <f t="shared" si="43"/>
        <v>3</v>
      </c>
      <c r="X476" s="2" t="s">
        <v>53</v>
      </c>
      <c r="Y476" s="2">
        <f t="shared" si="44"/>
        <v>3</v>
      </c>
      <c r="Z476" s="2" t="str">
        <f t="shared" si="45"/>
        <v>MEDIA</v>
      </c>
      <c r="AA476" s="1" t="s">
        <v>187</v>
      </c>
      <c r="AB476" s="1" t="s">
        <v>1428</v>
      </c>
      <c r="AC476" s="2" t="s">
        <v>59</v>
      </c>
      <c r="AD476" s="5" t="s">
        <v>45</v>
      </c>
      <c r="AE476" s="5" t="s">
        <v>45</v>
      </c>
      <c r="AF476" s="2" t="s">
        <v>45</v>
      </c>
      <c r="AG476" s="16">
        <v>45419</v>
      </c>
      <c r="AH476" s="2" t="s">
        <v>45</v>
      </c>
      <c r="AI476" s="2" t="s">
        <v>90</v>
      </c>
      <c r="AJ476" s="2" t="s">
        <v>45</v>
      </c>
      <c r="AK476" s="2" t="s">
        <v>45</v>
      </c>
      <c r="AL476" s="2" t="s">
        <v>45</v>
      </c>
      <c r="AM476" s="2" t="s">
        <v>45</v>
      </c>
    </row>
    <row r="477" spans="2:39" s="37" customFormat="1" ht="45" x14ac:dyDescent="0.25">
      <c r="B477" s="2"/>
      <c r="C477" s="13" t="s">
        <v>1058</v>
      </c>
      <c r="D477" s="2"/>
      <c r="E477" s="2" t="s">
        <v>1066</v>
      </c>
      <c r="F477" s="2" t="s">
        <v>43</v>
      </c>
      <c r="G477" s="2" t="s">
        <v>1425</v>
      </c>
      <c r="H477" s="2">
        <v>40015</v>
      </c>
      <c r="I477" s="2"/>
      <c r="J477" s="28" t="s">
        <v>1092</v>
      </c>
      <c r="K477" s="28" t="s">
        <v>1093</v>
      </c>
      <c r="L477" s="2" t="s">
        <v>1425</v>
      </c>
      <c r="M477" s="11">
        <v>36526</v>
      </c>
      <c r="N477" s="2" t="s">
        <v>44</v>
      </c>
      <c r="O477" s="2" t="s">
        <v>48</v>
      </c>
      <c r="P477" s="1" t="s">
        <v>64</v>
      </c>
      <c r="Q477" s="1" t="s">
        <v>64</v>
      </c>
      <c r="R477" s="2" t="s">
        <v>421</v>
      </c>
      <c r="S477" s="2" t="s">
        <v>51</v>
      </c>
      <c r="T477" s="1" t="s">
        <v>73</v>
      </c>
      <c r="U477" s="2">
        <f t="shared" si="42"/>
        <v>1</v>
      </c>
      <c r="V477" s="2" t="s">
        <v>53</v>
      </c>
      <c r="W477" s="2">
        <f t="shared" si="43"/>
        <v>3</v>
      </c>
      <c r="X477" s="2" t="s">
        <v>53</v>
      </c>
      <c r="Y477" s="2">
        <f t="shared" si="44"/>
        <v>3</v>
      </c>
      <c r="Z477" s="2" t="str">
        <f t="shared" si="45"/>
        <v>MEDIA</v>
      </c>
      <c r="AA477" s="1" t="s">
        <v>187</v>
      </c>
      <c r="AB477" s="1" t="s">
        <v>1428</v>
      </c>
      <c r="AC477" s="2" t="s">
        <v>59</v>
      </c>
      <c r="AD477" s="5" t="s">
        <v>45</v>
      </c>
      <c r="AE477" s="5" t="s">
        <v>45</v>
      </c>
      <c r="AF477" s="2" t="s">
        <v>45</v>
      </c>
      <c r="AG477" s="16">
        <v>45419</v>
      </c>
      <c r="AH477" s="2" t="s">
        <v>45</v>
      </c>
      <c r="AI477" s="2" t="s">
        <v>66</v>
      </c>
      <c r="AJ477" s="2" t="s">
        <v>45</v>
      </c>
      <c r="AK477" s="2" t="s">
        <v>45</v>
      </c>
      <c r="AL477" s="2" t="s">
        <v>45</v>
      </c>
      <c r="AM477" s="2" t="s">
        <v>45</v>
      </c>
    </row>
    <row r="478" spans="2:39" s="37" customFormat="1" ht="56.25" x14ac:dyDescent="0.25">
      <c r="B478" s="2"/>
      <c r="C478" s="13" t="s">
        <v>1058</v>
      </c>
      <c r="D478" s="2"/>
      <c r="E478" s="2" t="s">
        <v>1067</v>
      </c>
      <c r="F478" s="2" t="s">
        <v>43</v>
      </c>
      <c r="G478" s="2" t="s">
        <v>1425</v>
      </c>
      <c r="H478" s="2">
        <v>40015</v>
      </c>
      <c r="I478" s="2"/>
      <c r="J478" s="28" t="s">
        <v>1095</v>
      </c>
      <c r="K478" s="28" t="s">
        <v>1096</v>
      </c>
      <c r="L478" s="2" t="s">
        <v>1425</v>
      </c>
      <c r="M478" s="11">
        <v>36526</v>
      </c>
      <c r="N478" s="2" t="s">
        <v>44</v>
      </c>
      <c r="O478" s="2" t="s">
        <v>48</v>
      </c>
      <c r="P478" s="1" t="s">
        <v>64</v>
      </c>
      <c r="Q478" s="1" t="s">
        <v>64</v>
      </c>
      <c r="R478" s="2" t="s">
        <v>50</v>
      </c>
      <c r="S478" s="2" t="s">
        <v>51</v>
      </c>
      <c r="T478" s="1" t="s">
        <v>73</v>
      </c>
      <c r="U478" s="2">
        <f t="shared" si="42"/>
        <v>1</v>
      </c>
      <c r="V478" s="2" t="s">
        <v>53</v>
      </c>
      <c r="W478" s="2">
        <f t="shared" si="43"/>
        <v>3</v>
      </c>
      <c r="X478" s="2" t="s">
        <v>53</v>
      </c>
      <c r="Y478" s="2">
        <f t="shared" si="44"/>
        <v>3</v>
      </c>
      <c r="Z478" s="2" t="str">
        <f t="shared" si="45"/>
        <v>MEDIA</v>
      </c>
      <c r="AA478" s="1" t="s">
        <v>187</v>
      </c>
      <c r="AB478" s="1" t="s">
        <v>1428</v>
      </c>
      <c r="AC478" s="2" t="s">
        <v>59</v>
      </c>
      <c r="AD478" s="5" t="s">
        <v>45</v>
      </c>
      <c r="AE478" s="5" t="s">
        <v>45</v>
      </c>
      <c r="AF478" s="2" t="s">
        <v>45</v>
      </c>
      <c r="AG478" s="16">
        <v>45419</v>
      </c>
      <c r="AH478" s="2" t="s">
        <v>45</v>
      </c>
      <c r="AI478" s="2" t="s">
        <v>90</v>
      </c>
      <c r="AJ478" s="2" t="s">
        <v>45</v>
      </c>
      <c r="AK478" s="2" t="s">
        <v>45</v>
      </c>
      <c r="AL478" s="2" t="s">
        <v>45</v>
      </c>
      <c r="AM478" s="2" t="s">
        <v>45</v>
      </c>
    </row>
    <row r="479" spans="2:39" s="37" customFormat="1" ht="45" x14ac:dyDescent="0.25">
      <c r="B479" s="2"/>
      <c r="C479" s="13" t="s">
        <v>1058</v>
      </c>
      <c r="D479" s="2"/>
      <c r="E479" s="2" t="s">
        <v>1068</v>
      </c>
      <c r="F479" s="2" t="s">
        <v>43</v>
      </c>
      <c r="G479" s="2" t="s">
        <v>1425</v>
      </c>
      <c r="H479" s="2">
        <v>4001505</v>
      </c>
      <c r="I479" s="2"/>
      <c r="J479" s="28" t="s">
        <v>1098</v>
      </c>
      <c r="K479" s="28" t="s">
        <v>1099</v>
      </c>
      <c r="L479" s="2" t="s">
        <v>1425</v>
      </c>
      <c r="M479" s="11">
        <v>43466</v>
      </c>
      <c r="N479" s="2" t="s">
        <v>44</v>
      </c>
      <c r="O479" s="2" t="s">
        <v>48</v>
      </c>
      <c r="P479" s="1" t="s">
        <v>64</v>
      </c>
      <c r="Q479" s="1" t="s">
        <v>64</v>
      </c>
      <c r="R479" s="2" t="s">
        <v>50</v>
      </c>
      <c r="S479" s="2" t="s">
        <v>51</v>
      </c>
      <c r="T479" s="1" t="s">
        <v>73</v>
      </c>
      <c r="U479" s="2">
        <f t="shared" si="42"/>
        <v>1</v>
      </c>
      <c r="V479" s="2" t="s">
        <v>53</v>
      </c>
      <c r="W479" s="2">
        <f t="shared" si="43"/>
        <v>3</v>
      </c>
      <c r="X479" s="2" t="s">
        <v>53</v>
      </c>
      <c r="Y479" s="2">
        <f t="shared" si="44"/>
        <v>3</v>
      </c>
      <c r="Z479" s="2" t="str">
        <f t="shared" si="45"/>
        <v>MEDIA</v>
      </c>
      <c r="AA479" s="1" t="s">
        <v>187</v>
      </c>
      <c r="AB479" s="1" t="s">
        <v>1428</v>
      </c>
      <c r="AC479" s="2" t="s">
        <v>59</v>
      </c>
      <c r="AD479" s="5" t="s">
        <v>45</v>
      </c>
      <c r="AE479" s="5" t="s">
        <v>45</v>
      </c>
      <c r="AF479" s="2" t="s">
        <v>45</v>
      </c>
      <c r="AG479" s="16">
        <v>45419</v>
      </c>
      <c r="AH479" s="2" t="s">
        <v>45</v>
      </c>
      <c r="AI479" s="2" t="s">
        <v>90</v>
      </c>
      <c r="AJ479" s="2" t="s">
        <v>45</v>
      </c>
      <c r="AK479" s="2" t="s">
        <v>45</v>
      </c>
      <c r="AL479" s="2" t="s">
        <v>45</v>
      </c>
      <c r="AM479" s="2" t="s">
        <v>45</v>
      </c>
    </row>
    <row r="480" spans="2:39" s="37" customFormat="1" ht="33.75" x14ac:dyDescent="0.25">
      <c r="B480" s="2"/>
      <c r="C480" s="13" t="s">
        <v>1058</v>
      </c>
      <c r="D480" s="2"/>
      <c r="E480" s="2" t="s">
        <v>1069</v>
      </c>
      <c r="F480" s="2" t="s">
        <v>43</v>
      </c>
      <c r="G480" s="2" t="s">
        <v>1425</v>
      </c>
      <c r="H480" s="2">
        <v>4001505</v>
      </c>
      <c r="I480" s="2"/>
      <c r="J480" s="28" t="s">
        <v>1101</v>
      </c>
      <c r="K480" s="28" t="s">
        <v>1102</v>
      </c>
      <c r="L480" s="2" t="s">
        <v>1425</v>
      </c>
      <c r="M480" s="11">
        <v>43466</v>
      </c>
      <c r="N480" s="2" t="s">
        <v>44</v>
      </c>
      <c r="O480" s="2" t="s">
        <v>48</v>
      </c>
      <c r="P480" s="1" t="s">
        <v>64</v>
      </c>
      <c r="Q480" s="1" t="s">
        <v>64</v>
      </c>
      <c r="R480" s="2" t="s">
        <v>421</v>
      </c>
      <c r="S480" s="2" t="s">
        <v>51</v>
      </c>
      <c r="T480" s="1" t="s">
        <v>73</v>
      </c>
      <c r="U480" s="2">
        <f t="shared" si="42"/>
        <v>1</v>
      </c>
      <c r="V480" s="2" t="s">
        <v>53</v>
      </c>
      <c r="W480" s="2">
        <f t="shared" si="43"/>
        <v>3</v>
      </c>
      <c r="X480" s="2" t="s">
        <v>53</v>
      </c>
      <c r="Y480" s="2">
        <f t="shared" si="44"/>
        <v>3</v>
      </c>
      <c r="Z480" s="2" t="str">
        <f t="shared" si="45"/>
        <v>MEDIA</v>
      </c>
      <c r="AA480" s="1" t="s">
        <v>187</v>
      </c>
      <c r="AB480" s="1" t="s">
        <v>1428</v>
      </c>
      <c r="AC480" s="2" t="s">
        <v>59</v>
      </c>
      <c r="AD480" s="5" t="s">
        <v>45</v>
      </c>
      <c r="AE480" s="5" t="s">
        <v>45</v>
      </c>
      <c r="AF480" s="2" t="s">
        <v>45</v>
      </c>
      <c r="AG480" s="16">
        <v>45419</v>
      </c>
      <c r="AH480" s="2" t="s">
        <v>45</v>
      </c>
      <c r="AI480" s="2" t="s">
        <v>66</v>
      </c>
      <c r="AJ480" s="2" t="s">
        <v>45</v>
      </c>
      <c r="AK480" s="2" t="s">
        <v>45</v>
      </c>
      <c r="AL480" s="2" t="s">
        <v>45</v>
      </c>
      <c r="AM480" s="2" t="s">
        <v>45</v>
      </c>
    </row>
    <row r="481" spans="2:39" s="37" customFormat="1" ht="22.5" x14ac:dyDescent="0.25">
      <c r="B481" s="2"/>
      <c r="C481" s="13" t="s">
        <v>1058</v>
      </c>
      <c r="D481" s="2"/>
      <c r="E481" s="2" t="s">
        <v>1070</v>
      </c>
      <c r="F481" s="2" t="s">
        <v>43</v>
      </c>
      <c r="G481" s="2" t="s">
        <v>1425</v>
      </c>
      <c r="H481" s="2">
        <v>400125</v>
      </c>
      <c r="I481" s="2"/>
      <c r="J481" s="28" t="s">
        <v>1104</v>
      </c>
      <c r="K481" s="28" t="s">
        <v>1105</v>
      </c>
      <c r="L481" s="2" t="s">
        <v>1425</v>
      </c>
      <c r="M481" s="11">
        <v>36526</v>
      </c>
      <c r="N481" s="2" t="s">
        <v>44</v>
      </c>
      <c r="O481" s="2" t="s">
        <v>135</v>
      </c>
      <c r="P481" s="1" t="s">
        <v>64</v>
      </c>
      <c r="Q481" s="1" t="s">
        <v>64</v>
      </c>
      <c r="R481" s="2" t="s">
        <v>50</v>
      </c>
      <c r="S481" s="2" t="s">
        <v>51</v>
      </c>
      <c r="T481" s="1" t="s">
        <v>73</v>
      </c>
      <c r="U481" s="2">
        <f t="shared" si="42"/>
        <v>1</v>
      </c>
      <c r="V481" s="2" t="s">
        <v>53</v>
      </c>
      <c r="W481" s="2">
        <f t="shared" si="43"/>
        <v>3</v>
      </c>
      <c r="X481" s="2" t="s">
        <v>53</v>
      </c>
      <c r="Y481" s="2">
        <f t="shared" si="44"/>
        <v>3</v>
      </c>
      <c r="Z481" s="2" t="str">
        <f t="shared" si="45"/>
        <v>MEDIA</v>
      </c>
      <c r="AA481" s="1" t="s">
        <v>187</v>
      </c>
      <c r="AB481" s="1" t="s">
        <v>1428</v>
      </c>
      <c r="AC481" s="2" t="s">
        <v>59</v>
      </c>
      <c r="AD481" s="5" t="s">
        <v>45</v>
      </c>
      <c r="AE481" s="5" t="s">
        <v>45</v>
      </c>
      <c r="AF481" s="2" t="s">
        <v>45</v>
      </c>
      <c r="AG481" s="16">
        <v>45419</v>
      </c>
      <c r="AH481" s="2" t="s">
        <v>45</v>
      </c>
      <c r="AI481" s="2" t="s">
        <v>90</v>
      </c>
      <c r="AJ481" s="2" t="s">
        <v>45</v>
      </c>
      <c r="AK481" s="2" t="s">
        <v>45</v>
      </c>
      <c r="AL481" s="2" t="s">
        <v>45</v>
      </c>
      <c r="AM481" s="2" t="s">
        <v>45</v>
      </c>
    </row>
    <row r="482" spans="2:39" s="37" customFormat="1" ht="56.25" x14ac:dyDescent="0.25">
      <c r="B482" s="2"/>
      <c r="C482" s="13" t="s">
        <v>1058</v>
      </c>
      <c r="D482" s="2"/>
      <c r="E482" s="2" t="s">
        <v>1073</v>
      </c>
      <c r="F482" s="2" t="s">
        <v>43</v>
      </c>
      <c r="G482" s="2" t="s">
        <v>1425</v>
      </c>
      <c r="H482" s="2">
        <v>400125</v>
      </c>
      <c r="I482" s="2"/>
      <c r="J482" s="28" t="s">
        <v>1107</v>
      </c>
      <c r="K482" s="28" t="s">
        <v>1108</v>
      </c>
      <c r="L482" s="2" t="s">
        <v>1425</v>
      </c>
      <c r="M482" s="11">
        <v>43466</v>
      </c>
      <c r="N482" s="2" t="s">
        <v>44</v>
      </c>
      <c r="O482" s="2" t="s">
        <v>215</v>
      </c>
      <c r="P482" s="1" t="s">
        <v>64</v>
      </c>
      <c r="Q482" s="1" t="s">
        <v>64</v>
      </c>
      <c r="R482" s="2" t="s">
        <v>145</v>
      </c>
      <c r="S482" s="2" t="s">
        <v>51</v>
      </c>
      <c r="T482" s="1" t="s">
        <v>73</v>
      </c>
      <c r="U482" s="2">
        <f t="shared" si="42"/>
        <v>1</v>
      </c>
      <c r="V482" s="2" t="s">
        <v>53</v>
      </c>
      <c r="W482" s="2">
        <f t="shared" si="43"/>
        <v>3</v>
      </c>
      <c r="X482" s="2" t="s">
        <v>53</v>
      </c>
      <c r="Y482" s="2">
        <f t="shared" si="44"/>
        <v>3</v>
      </c>
      <c r="Z482" s="2" t="str">
        <f t="shared" si="45"/>
        <v>MEDIA</v>
      </c>
      <c r="AA482" s="1" t="s">
        <v>187</v>
      </c>
      <c r="AB482" s="1" t="s">
        <v>1428</v>
      </c>
      <c r="AC482" s="2" t="s">
        <v>59</v>
      </c>
      <c r="AD482" s="5" t="s">
        <v>45</v>
      </c>
      <c r="AE482" s="5" t="s">
        <v>45</v>
      </c>
      <c r="AF482" s="2" t="s">
        <v>45</v>
      </c>
      <c r="AG482" s="16">
        <v>45419</v>
      </c>
      <c r="AH482" s="2" t="s">
        <v>45</v>
      </c>
      <c r="AI482" s="2" t="s">
        <v>90</v>
      </c>
      <c r="AJ482" s="2" t="s">
        <v>45</v>
      </c>
      <c r="AK482" s="2" t="s">
        <v>45</v>
      </c>
      <c r="AL482" s="2" t="s">
        <v>45</v>
      </c>
      <c r="AM482" s="2" t="s">
        <v>45</v>
      </c>
    </row>
    <row r="483" spans="2:39" s="37" customFormat="1" ht="45" x14ac:dyDescent="0.25">
      <c r="B483" s="2"/>
      <c r="C483" s="13" t="s">
        <v>1058</v>
      </c>
      <c r="D483" s="2"/>
      <c r="E483" s="2" t="s">
        <v>1076</v>
      </c>
      <c r="F483" s="2" t="s">
        <v>43</v>
      </c>
      <c r="G483" s="2" t="s">
        <v>1425</v>
      </c>
      <c r="H483" s="2">
        <v>400115</v>
      </c>
      <c r="I483" s="2"/>
      <c r="J483" s="28" t="s">
        <v>1110</v>
      </c>
      <c r="K483" s="28" t="s">
        <v>1111</v>
      </c>
      <c r="L483" s="2" t="s">
        <v>1425</v>
      </c>
      <c r="M483" s="11">
        <v>43466</v>
      </c>
      <c r="N483" s="2" t="s">
        <v>44</v>
      </c>
      <c r="O483" s="2" t="s">
        <v>215</v>
      </c>
      <c r="P483" s="1" t="s">
        <v>64</v>
      </c>
      <c r="Q483" s="1" t="s">
        <v>64</v>
      </c>
      <c r="R483" s="2" t="s">
        <v>50</v>
      </c>
      <c r="S483" s="2" t="s">
        <v>51</v>
      </c>
      <c r="T483" s="1" t="s">
        <v>73</v>
      </c>
      <c r="U483" s="2">
        <f t="shared" si="42"/>
        <v>1</v>
      </c>
      <c r="V483" s="2" t="s">
        <v>53</v>
      </c>
      <c r="W483" s="2">
        <f t="shared" si="43"/>
        <v>3</v>
      </c>
      <c r="X483" s="2" t="s">
        <v>53</v>
      </c>
      <c r="Y483" s="2">
        <f t="shared" si="44"/>
        <v>3</v>
      </c>
      <c r="Z483" s="2" t="str">
        <f t="shared" si="45"/>
        <v>MEDIA</v>
      </c>
      <c r="AA483" s="1" t="s">
        <v>187</v>
      </c>
      <c r="AB483" s="1" t="s">
        <v>1428</v>
      </c>
      <c r="AC483" s="2" t="s">
        <v>59</v>
      </c>
      <c r="AD483" s="5" t="s">
        <v>45</v>
      </c>
      <c r="AE483" s="5" t="s">
        <v>45</v>
      </c>
      <c r="AF483" s="2" t="s">
        <v>45</v>
      </c>
      <c r="AG483" s="16">
        <v>45419</v>
      </c>
      <c r="AH483" s="2" t="s">
        <v>45</v>
      </c>
      <c r="AI483" s="2" t="s">
        <v>90</v>
      </c>
      <c r="AJ483" s="2" t="s">
        <v>45</v>
      </c>
      <c r="AK483" s="2" t="s">
        <v>45</v>
      </c>
      <c r="AL483" s="2" t="s">
        <v>45</v>
      </c>
      <c r="AM483" s="2" t="s">
        <v>45</v>
      </c>
    </row>
    <row r="484" spans="2:39" s="37" customFormat="1" ht="33.75" x14ac:dyDescent="0.25">
      <c r="B484" s="2"/>
      <c r="C484" s="13" t="s">
        <v>1058</v>
      </c>
      <c r="D484" s="2"/>
      <c r="E484" s="2" t="s">
        <v>1079</v>
      </c>
      <c r="F484" s="2" t="s">
        <v>43</v>
      </c>
      <c r="G484" s="2" t="s">
        <v>1425</v>
      </c>
      <c r="H484" s="2">
        <v>400115</v>
      </c>
      <c r="I484" s="2"/>
      <c r="J484" s="28" t="s">
        <v>1113</v>
      </c>
      <c r="K484" s="28" t="s">
        <v>1114</v>
      </c>
      <c r="L484" s="2" t="s">
        <v>1425</v>
      </c>
      <c r="M484" s="11">
        <v>36526</v>
      </c>
      <c r="N484" s="2" t="s">
        <v>44</v>
      </c>
      <c r="O484" s="2" t="s">
        <v>48</v>
      </c>
      <c r="P484" s="1" t="s">
        <v>64</v>
      </c>
      <c r="Q484" s="1" t="s">
        <v>64</v>
      </c>
      <c r="R484" s="2" t="s">
        <v>421</v>
      </c>
      <c r="S484" s="2" t="s">
        <v>51</v>
      </c>
      <c r="T484" s="1" t="s">
        <v>73</v>
      </c>
      <c r="U484" s="2">
        <f t="shared" ref="U484:U547" si="46">IF(T484="No Clasificada",5,IF(T484="Información Pública / Pública =Bajo",1,IF(T484="Clasificada / Uso Interno = Medio",3,IF(T484="Pública Reservada / Confidencial =Alta",5,))))</f>
        <v>1</v>
      </c>
      <c r="V484" s="2" t="s">
        <v>53</v>
      </c>
      <c r="W484" s="2">
        <f t="shared" ref="W484:W547" si="47">IF(V484="No Clasificada",5,IF(V484="Bajo",1,IF(V484="Medio",3,IF(V484="Alto",5,))))</f>
        <v>3</v>
      </c>
      <c r="X484" s="2" t="s">
        <v>53</v>
      </c>
      <c r="Y484" s="2">
        <f t="shared" ref="Y484:Y547" si="48">IF(X484="No Clasificada",5,IF(X484="Bajo",1,IF(X484="Medio",3,IF(X484="Alto",5,))))</f>
        <v>3</v>
      </c>
      <c r="Z484" s="2" t="str">
        <f t="shared" si="45"/>
        <v>MEDIA</v>
      </c>
      <c r="AA484" s="1" t="s">
        <v>187</v>
      </c>
      <c r="AB484" s="1" t="s">
        <v>1428</v>
      </c>
      <c r="AC484" s="2" t="s">
        <v>59</v>
      </c>
      <c r="AD484" s="5" t="s">
        <v>45</v>
      </c>
      <c r="AE484" s="5" t="s">
        <v>45</v>
      </c>
      <c r="AF484" s="2" t="s">
        <v>45</v>
      </c>
      <c r="AG484" s="16">
        <v>45419</v>
      </c>
      <c r="AH484" s="2" t="s">
        <v>45</v>
      </c>
      <c r="AI484" s="2" t="s">
        <v>90</v>
      </c>
      <c r="AJ484" s="2" t="s">
        <v>45</v>
      </c>
      <c r="AK484" s="2" t="s">
        <v>45</v>
      </c>
      <c r="AL484" s="2" t="s">
        <v>45</v>
      </c>
      <c r="AM484" s="2" t="s">
        <v>45</v>
      </c>
    </row>
    <row r="485" spans="2:39" s="37" customFormat="1" ht="56.25" x14ac:dyDescent="0.25">
      <c r="B485" s="2"/>
      <c r="C485" s="13" t="s">
        <v>1058</v>
      </c>
      <c r="D485" s="2"/>
      <c r="E485" s="2" t="s">
        <v>1082</v>
      </c>
      <c r="F485" s="2" t="s">
        <v>43</v>
      </c>
      <c r="G485" s="2" t="s">
        <v>1425</v>
      </c>
      <c r="H485" s="2">
        <v>4003015</v>
      </c>
      <c r="I485" s="2"/>
      <c r="J485" s="28" t="s">
        <v>1116</v>
      </c>
      <c r="K485" s="28" t="s">
        <v>1117</v>
      </c>
      <c r="L485" s="2" t="s">
        <v>1425</v>
      </c>
      <c r="M485" s="11">
        <v>43101</v>
      </c>
      <c r="N485" s="2" t="s">
        <v>44</v>
      </c>
      <c r="O485" s="2" t="s">
        <v>130</v>
      </c>
      <c r="P485" s="1" t="s">
        <v>64</v>
      </c>
      <c r="Q485" s="1" t="s">
        <v>64</v>
      </c>
      <c r="R485" s="2" t="s">
        <v>50</v>
      </c>
      <c r="S485" s="2" t="s">
        <v>51</v>
      </c>
      <c r="T485" s="1" t="s">
        <v>73</v>
      </c>
      <c r="U485" s="2">
        <f t="shared" si="46"/>
        <v>1</v>
      </c>
      <c r="V485" s="2" t="s">
        <v>53</v>
      </c>
      <c r="W485" s="2">
        <f t="shared" si="47"/>
        <v>3</v>
      </c>
      <c r="X485" s="2" t="s">
        <v>53</v>
      </c>
      <c r="Y485" s="2">
        <f t="shared" si="48"/>
        <v>3</v>
      </c>
      <c r="Z485" s="2" t="str">
        <f t="shared" si="45"/>
        <v>MEDIA</v>
      </c>
      <c r="AA485" s="1" t="s">
        <v>187</v>
      </c>
      <c r="AB485" s="1" t="s">
        <v>1428</v>
      </c>
      <c r="AC485" s="2" t="s">
        <v>59</v>
      </c>
      <c r="AD485" s="5" t="s">
        <v>45</v>
      </c>
      <c r="AE485" s="5" t="s">
        <v>45</v>
      </c>
      <c r="AF485" s="2" t="s">
        <v>45</v>
      </c>
      <c r="AG485" s="16">
        <v>45419</v>
      </c>
      <c r="AH485" s="2" t="s">
        <v>45</v>
      </c>
      <c r="AI485" s="2" t="s">
        <v>90</v>
      </c>
      <c r="AJ485" s="2" t="s">
        <v>45</v>
      </c>
      <c r="AK485" s="2" t="s">
        <v>45</v>
      </c>
      <c r="AL485" s="2" t="s">
        <v>45</v>
      </c>
      <c r="AM485" s="2" t="s">
        <v>45</v>
      </c>
    </row>
    <row r="486" spans="2:39" s="37" customFormat="1" ht="22.5" x14ac:dyDescent="0.25">
      <c r="B486" s="2"/>
      <c r="C486" s="13" t="s">
        <v>1058</v>
      </c>
      <c r="D486" s="2"/>
      <c r="E486" s="2" t="s">
        <v>1085</v>
      </c>
      <c r="F486" s="2" t="s">
        <v>43</v>
      </c>
      <c r="G486" s="2" t="s">
        <v>1425</v>
      </c>
      <c r="H486" s="2" t="s">
        <v>45</v>
      </c>
      <c r="I486" s="2"/>
      <c r="J486" s="28" t="s">
        <v>1119</v>
      </c>
      <c r="K486" s="28" t="s">
        <v>1120</v>
      </c>
      <c r="L486" s="2" t="s">
        <v>1425</v>
      </c>
      <c r="M486" s="11">
        <v>43466</v>
      </c>
      <c r="N486" s="2" t="s">
        <v>44</v>
      </c>
      <c r="O486" s="2" t="s">
        <v>101</v>
      </c>
      <c r="P486" s="1" t="s">
        <v>64</v>
      </c>
      <c r="Q486" s="1" t="s">
        <v>64</v>
      </c>
      <c r="R486" s="2" t="s">
        <v>50</v>
      </c>
      <c r="S486" s="2" t="s">
        <v>51</v>
      </c>
      <c r="T486" s="1" t="s">
        <v>73</v>
      </c>
      <c r="U486" s="2">
        <f t="shared" si="46"/>
        <v>1</v>
      </c>
      <c r="V486" s="2" t="s">
        <v>53</v>
      </c>
      <c r="W486" s="2">
        <f t="shared" si="47"/>
        <v>3</v>
      </c>
      <c r="X486" s="2" t="s">
        <v>53</v>
      </c>
      <c r="Y486" s="2">
        <f t="shared" si="48"/>
        <v>3</v>
      </c>
      <c r="Z486" s="2" t="str">
        <f t="shared" si="45"/>
        <v>MEDIA</v>
      </c>
      <c r="AA486" s="1" t="s">
        <v>187</v>
      </c>
      <c r="AB486" s="1" t="s">
        <v>1428</v>
      </c>
      <c r="AC486" s="2" t="s">
        <v>59</v>
      </c>
      <c r="AD486" s="5" t="s">
        <v>45</v>
      </c>
      <c r="AE486" s="5" t="s">
        <v>45</v>
      </c>
      <c r="AF486" s="2" t="s">
        <v>45</v>
      </c>
      <c r="AG486" s="16">
        <v>45419</v>
      </c>
      <c r="AH486" s="2" t="s">
        <v>45</v>
      </c>
      <c r="AI486" s="2" t="s">
        <v>66</v>
      </c>
      <c r="AJ486" s="2" t="s">
        <v>45</v>
      </c>
      <c r="AK486" s="2" t="s">
        <v>45</v>
      </c>
      <c r="AL486" s="2" t="s">
        <v>45</v>
      </c>
      <c r="AM486" s="2" t="s">
        <v>45</v>
      </c>
    </row>
    <row r="487" spans="2:39" s="37" customFormat="1" ht="33.75" x14ac:dyDescent="0.25">
      <c r="B487" s="2"/>
      <c r="C487" s="13" t="s">
        <v>1058</v>
      </c>
      <c r="D487" s="2"/>
      <c r="E487" s="2" t="s">
        <v>1088</v>
      </c>
      <c r="F487" s="2" t="s">
        <v>43</v>
      </c>
      <c r="G487" s="2" t="s">
        <v>1425</v>
      </c>
      <c r="H487" s="2">
        <v>4003015</v>
      </c>
      <c r="I487" s="2"/>
      <c r="J487" s="28" t="s">
        <v>1122</v>
      </c>
      <c r="K487" s="28" t="s">
        <v>1123</v>
      </c>
      <c r="L487" s="2" t="s">
        <v>1425</v>
      </c>
      <c r="M487" s="11">
        <v>43466</v>
      </c>
      <c r="N487" s="2" t="s">
        <v>44</v>
      </c>
      <c r="O487" s="2" t="s">
        <v>48</v>
      </c>
      <c r="P487" s="1" t="s">
        <v>64</v>
      </c>
      <c r="Q487" s="1" t="s">
        <v>64</v>
      </c>
      <c r="R487" s="2" t="s">
        <v>145</v>
      </c>
      <c r="S487" s="2" t="s">
        <v>51</v>
      </c>
      <c r="T487" s="1" t="s">
        <v>73</v>
      </c>
      <c r="U487" s="2">
        <f t="shared" si="46"/>
        <v>1</v>
      </c>
      <c r="V487" s="2" t="s">
        <v>53</v>
      </c>
      <c r="W487" s="2">
        <f t="shared" si="47"/>
        <v>3</v>
      </c>
      <c r="X487" s="2" t="s">
        <v>53</v>
      </c>
      <c r="Y487" s="2">
        <f t="shared" si="48"/>
        <v>3</v>
      </c>
      <c r="Z487" s="2" t="str">
        <f t="shared" si="45"/>
        <v>MEDIA</v>
      </c>
      <c r="AA487" s="1" t="s">
        <v>187</v>
      </c>
      <c r="AB487" s="1" t="s">
        <v>1428</v>
      </c>
      <c r="AC487" s="2" t="s">
        <v>59</v>
      </c>
      <c r="AD487" s="5" t="s">
        <v>45</v>
      </c>
      <c r="AE487" s="5" t="s">
        <v>45</v>
      </c>
      <c r="AF487" s="2" t="s">
        <v>45</v>
      </c>
      <c r="AG487" s="16">
        <v>45419</v>
      </c>
      <c r="AH487" s="2" t="s">
        <v>45</v>
      </c>
      <c r="AI487" s="2" t="s">
        <v>90</v>
      </c>
      <c r="AJ487" s="2" t="s">
        <v>45</v>
      </c>
      <c r="AK487" s="2" t="s">
        <v>45</v>
      </c>
      <c r="AL487" s="2" t="s">
        <v>45</v>
      </c>
      <c r="AM487" s="2" t="s">
        <v>45</v>
      </c>
    </row>
    <row r="488" spans="2:39" s="37" customFormat="1" ht="33.75" x14ac:dyDescent="0.25">
      <c r="B488" s="2"/>
      <c r="C488" s="13" t="s">
        <v>1058</v>
      </c>
      <c r="D488" s="2"/>
      <c r="E488" s="2" t="s">
        <v>1091</v>
      </c>
      <c r="F488" s="2" t="s">
        <v>43</v>
      </c>
      <c r="G488" s="2" t="s">
        <v>1425</v>
      </c>
      <c r="H488" s="2">
        <v>4003015</v>
      </c>
      <c r="I488" s="2"/>
      <c r="J488" s="28" t="s">
        <v>1125</v>
      </c>
      <c r="K488" s="28" t="s">
        <v>1126</v>
      </c>
      <c r="L488" s="2" t="s">
        <v>1425</v>
      </c>
      <c r="M488" s="11">
        <v>43466</v>
      </c>
      <c r="N488" s="2" t="s">
        <v>44</v>
      </c>
      <c r="O488" s="2" t="s">
        <v>48</v>
      </c>
      <c r="P488" s="1" t="s">
        <v>64</v>
      </c>
      <c r="Q488" s="1" t="s">
        <v>64</v>
      </c>
      <c r="R488" s="2" t="s">
        <v>145</v>
      </c>
      <c r="S488" s="2" t="s">
        <v>51</v>
      </c>
      <c r="T488" s="1" t="s">
        <v>73</v>
      </c>
      <c r="U488" s="2">
        <f t="shared" si="46"/>
        <v>1</v>
      </c>
      <c r="V488" s="2" t="s">
        <v>53</v>
      </c>
      <c r="W488" s="2">
        <f t="shared" si="47"/>
        <v>3</v>
      </c>
      <c r="X488" s="2" t="s">
        <v>53</v>
      </c>
      <c r="Y488" s="2">
        <f t="shared" si="48"/>
        <v>3</v>
      </c>
      <c r="Z488" s="2" t="str">
        <f t="shared" si="45"/>
        <v>MEDIA</v>
      </c>
      <c r="AA488" s="1" t="s">
        <v>187</v>
      </c>
      <c r="AB488" s="1" t="s">
        <v>1428</v>
      </c>
      <c r="AC488" s="2" t="s">
        <v>59</v>
      </c>
      <c r="AD488" s="5" t="s">
        <v>45</v>
      </c>
      <c r="AE488" s="5" t="s">
        <v>45</v>
      </c>
      <c r="AF488" s="2" t="s">
        <v>45</v>
      </c>
      <c r="AG488" s="16">
        <v>45419</v>
      </c>
      <c r="AH488" s="2" t="s">
        <v>45</v>
      </c>
      <c r="AI488" s="2" t="s">
        <v>90</v>
      </c>
      <c r="AJ488" s="2" t="s">
        <v>45</v>
      </c>
      <c r="AK488" s="2" t="s">
        <v>45</v>
      </c>
      <c r="AL488" s="2" t="s">
        <v>45</v>
      </c>
      <c r="AM488" s="2" t="s">
        <v>45</v>
      </c>
    </row>
    <row r="489" spans="2:39" s="37" customFormat="1" ht="33.75" x14ac:dyDescent="0.25">
      <c r="B489" s="2"/>
      <c r="C489" s="13" t="s">
        <v>1058</v>
      </c>
      <c r="D489" s="2"/>
      <c r="E489" s="2" t="s">
        <v>1094</v>
      </c>
      <c r="F489" s="2" t="s">
        <v>43</v>
      </c>
      <c r="G489" s="2" t="s">
        <v>1425</v>
      </c>
      <c r="H489" s="2">
        <v>4001035</v>
      </c>
      <c r="I489" s="2"/>
      <c r="J489" s="28" t="s">
        <v>1128</v>
      </c>
      <c r="K489" s="28" t="s">
        <v>1129</v>
      </c>
      <c r="L489" s="2" t="s">
        <v>1425</v>
      </c>
      <c r="M489" s="11">
        <v>43466</v>
      </c>
      <c r="N489" s="2" t="s">
        <v>44</v>
      </c>
      <c r="O489" s="2" t="s">
        <v>48</v>
      </c>
      <c r="P489" s="1" t="s">
        <v>64</v>
      </c>
      <c r="Q489" s="1" t="s">
        <v>64</v>
      </c>
      <c r="R489" s="2" t="s">
        <v>145</v>
      </c>
      <c r="S489" s="2" t="s">
        <v>51</v>
      </c>
      <c r="T489" s="1" t="s">
        <v>73</v>
      </c>
      <c r="U489" s="2">
        <f t="shared" si="46"/>
        <v>1</v>
      </c>
      <c r="V489" s="2" t="s">
        <v>53</v>
      </c>
      <c r="W489" s="2">
        <f t="shared" si="47"/>
        <v>3</v>
      </c>
      <c r="X489" s="2" t="s">
        <v>53</v>
      </c>
      <c r="Y489" s="2">
        <f t="shared" si="48"/>
        <v>3</v>
      </c>
      <c r="Z489" s="2" t="str">
        <f t="shared" si="45"/>
        <v>MEDIA</v>
      </c>
      <c r="AA489" s="1" t="s">
        <v>187</v>
      </c>
      <c r="AB489" s="1" t="s">
        <v>1428</v>
      </c>
      <c r="AC489" s="2" t="s">
        <v>59</v>
      </c>
      <c r="AD489" s="5" t="s">
        <v>45</v>
      </c>
      <c r="AE489" s="5" t="s">
        <v>45</v>
      </c>
      <c r="AF489" s="2" t="s">
        <v>45</v>
      </c>
      <c r="AG489" s="16">
        <v>45419</v>
      </c>
      <c r="AH489" s="2" t="s">
        <v>45</v>
      </c>
      <c r="AI489" s="2" t="s">
        <v>90</v>
      </c>
      <c r="AJ489" s="2" t="s">
        <v>45</v>
      </c>
      <c r="AK489" s="2" t="s">
        <v>45</v>
      </c>
      <c r="AL489" s="2" t="s">
        <v>45</v>
      </c>
      <c r="AM489" s="2" t="s">
        <v>45</v>
      </c>
    </row>
    <row r="490" spans="2:39" s="37" customFormat="1" ht="45" x14ac:dyDescent="0.25">
      <c r="B490" s="2"/>
      <c r="C490" s="13" t="s">
        <v>1058</v>
      </c>
      <c r="D490" s="2"/>
      <c r="E490" s="2" t="s">
        <v>1097</v>
      </c>
      <c r="F490" s="2" t="s">
        <v>43</v>
      </c>
      <c r="G490" s="2" t="s">
        <v>1425</v>
      </c>
      <c r="H490" s="2">
        <v>400305</v>
      </c>
      <c r="I490" s="2"/>
      <c r="J490" s="28" t="s">
        <v>1131</v>
      </c>
      <c r="K490" s="28" t="s">
        <v>1131</v>
      </c>
      <c r="L490" s="2" t="s">
        <v>1425</v>
      </c>
      <c r="M490" s="11">
        <v>43466</v>
      </c>
      <c r="N490" s="2" t="s">
        <v>44</v>
      </c>
      <c r="O490" s="2" t="s">
        <v>48</v>
      </c>
      <c r="P490" s="1" t="s">
        <v>64</v>
      </c>
      <c r="Q490" s="1" t="s">
        <v>64</v>
      </c>
      <c r="R490" s="2" t="s">
        <v>145</v>
      </c>
      <c r="S490" s="2" t="s">
        <v>51</v>
      </c>
      <c r="T490" s="1" t="s">
        <v>73</v>
      </c>
      <c r="U490" s="2">
        <f t="shared" si="46"/>
        <v>1</v>
      </c>
      <c r="V490" s="2" t="s">
        <v>53</v>
      </c>
      <c r="W490" s="2">
        <f t="shared" si="47"/>
        <v>3</v>
      </c>
      <c r="X490" s="2" t="s">
        <v>53</v>
      </c>
      <c r="Y490" s="2">
        <f t="shared" si="48"/>
        <v>3</v>
      </c>
      <c r="Z490" s="2" t="str">
        <f t="shared" si="45"/>
        <v>MEDIA</v>
      </c>
      <c r="AA490" s="1" t="s">
        <v>187</v>
      </c>
      <c r="AB490" s="1" t="s">
        <v>1428</v>
      </c>
      <c r="AC490" s="2" t="s">
        <v>59</v>
      </c>
      <c r="AD490" s="5" t="s">
        <v>45</v>
      </c>
      <c r="AE490" s="5" t="s">
        <v>45</v>
      </c>
      <c r="AF490" s="2" t="s">
        <v>45</v>
      </c>
      <c r="AG490" s="16">
        <v>45419</v>
      </c>
      <c r="AH490" s="2" t="s">
        <v>45</v>
      </c>
      <c r="AI490" s="2" t="s">
        <v>90</v>
      </c>
      <c r="AJ490" s="2" t="s">
        <v>45</v>
      </c>
      <c r="AK490" s="2" t="s">
        <v>45</v>
      </c>
      <c r="AL490" s="2" t="s">
        <v>45</v>
      </c>
      <c r="AM490" s="2" t="s">
        <v>45</v>
      </c>
    </row>
    <row r="491" spans="2:39" s="37" customFormat="1" ht="45" x14ac:dyDescent="0.25">
      <c r="B491" s="2"/>
      <c r="C491" s="13" t="s">
        <v>1058</v>
      </c>
      <c r="D491" s="2"/>
      <c r="E491" s="2" t="s">
        <v>1100</v>
      </c>
      <c r="F491" s="2" t="s">
        <v>43</v>
      </c>
      <c r="G491" s="2" t="s">
        <v>1425</v>
      </c>
      <c r="H491" s="2">
        <v>400305</v>
      </c>
      <c r="I491" s="2"/>
      <c r="J491" s="28" t="s">
        <v>1133</v>
      </c>
      <c r="K491" s="28" t="s">
        <v>1134</v>
      </c>
      <c r="L491" s="2" t="s">
        <v>1425</v>
      </c>
      <c r="M491" s="11">
        <v>43831</v>
      </c>
      <c r="N491" s="2" t="s">
        <v>44</v>
      </c>
      <c r="O491" s="2" t="s">
        <v>48</v>
      </c>
      <c r="P491" s="1" t="s">
        <v>64</v>
      </c>
      <c r="Q491" s="1" t="s">
        <v>64</v>
      </c>
      <c r="R491" s="2" t="s">
        <v>145</v>
      </c>
      <c r="S491" s="2" t="s">
        <v>51</v>
      </c>
      <c r="T491" s="1" t="s">
        <v>73</v>
      </c>
      <c r="U491" s="2">
        <f t="shared" si="46"/>
        <v>1</v>
      </c>
      <c r="V491" s="2" t="s">
        <v>53</v>
      </c>
      <c r="W491" s="2">
        <f t="shared" si="47"/>
        <v>3</v>
      </c>
      <c r="X491" s="2" t="s">
        <v>53</v>
      </c>
      <c r="Y491" s="2">
        <f t="shared" si="48"/>
        <v>3</v>
      </c>
      <c r="Z491" s="2" t="str">
        <f t="shared" si="45"/>
        <v>MEDIA</v>
      </c>
      <c r="AA491" s="1" t="s">
        <v>187</v>
      </c>
      <c r="AB491" s="1" t="s">
        <v>1428</v>
      </c>
      <c r="AC491" s="2" t="s">
        <v>59</v>
      </c>
      <c r="AD491" s="5" t="s">
        <v>45</v>
      </c>
      <c r="AE491" s="5" t="s">
        <v>45</v>
      </c>
      <c r="AF491" s="2" t="s">
        <v>45</v>
      </c>
      <c r="AG491" s="16">
        <v>45419</v>
      </c>
      <c r="AH491" s="2" t="s">
        <v>45</v>
      </c>
      <c r="AI491" s="2" t="s">
        <v>90</v>
      </c>
      <c r="AJ491" s="2" t="s">
        <v>45</v>
      </c>
      <c r="AK491" s="2" t="s">
        <v>45</v>
      </c>
      <c r="AL491" s="2" t="s">
        <v>45</v>
      </c>
      <c r="AM491" s="2" t="s">
        <v>45</v>
      </c>
    </row>
    <row r="492" spans="2:39" s="37" customFormat="1" ht="22.5" x14ac:dyDescent="0.25">
      <c r="B492" s="2"/>
      <c r="C492" s="13" t="s">
        <v>1058</v>
      </c>
      <c r="D492" s="2"/>
      <c r="E492" s="2" t="s">
        <v>1103</v>
      </c>
      <c r="F492" s="2" t="s">
        <v>43</v>
      </c>
      <c r="G492" s="2" t="s">
        <v>1425</v>
      </c>
      <c r="H492" s="2">
        <v>400305</v>
      </c>
      <c r="I492" s="2"/>
      <c r="J492" s="28" t="s">
        <v>1136</v>
      </c>
      <c r="K492" s="28" t="s">
        <v>1137</v>
      </c>
      <c r="L492" s="2" t="s">
        <v>1425</v>
      </c>
      <c r="M492" s="11">
        <v>43101</v>
      </c>
      <c r="N492" s="2" t="s">
        <v>44</v>
      </c>
      <c r="O492" s="2" t="s">
        <v>48</v>
      </c>
      <c r="P492" s="1" t="s">
        <v>64</v>
      </c>
      <c r="Q492" s="1" t="s">
        <v>64</v>
      </c>
      <c r="R492" s="2" t="s">
        <v>145</v>
      </c>
      <c r="S492" s="2" t="s">
        <v>51</v>
      </c>
      <c r="T492" s="1" t="s">
        <v>73</v>
      </c>
      <c r="U492" s="2">
        <f t="shared" si="46"/>
        <v>1</v>
      </c>
      <c r="V492" s="2" t="s">
        <v>53</v>
      </c>
      <c r="W492" s="2">
        <f t="shared" si="47"/>
        <v>3</v>
      </c>
      <c r="X492" s="2" t="s">
        <v>53</v>
      </c>
      <c r="Y492" s="2">
        <f t="shared" si="48"/>
        <v>3</v>
      </c>
      <c r="Z492" s="2" t="str">
        <f t="shared" si="45"/>
        <v>MEDIA</v>
      </c>
      <c r="AA492" s="1" t="s">
        <v>187</v>
      </c>
      <c r="AB492" s="1" t="s">
        <v>1428</v>
      </c>
      <c r="AC492" s="2" t="s">
        <v>59</v>
      </c>
      <c r="AD492" s="5" t="s">
        <v>45</v>
      </c>
      <c r="AE492" s="5" t="s">
        <v>45</v>
      </c>
      <c r="AF492" s="2" t="s">
        <v>45</v>
      </c>
      <c r="AG492" s="16">
        <v>45419</v>
      </c>
      <c r="AH492" s="2" t="s">
        <v>45</v>
      </c>
      <c r="AI492" s="2" t="s">
        <v>90</v>
      </c>
      <c r="AJ492" s="2" t="s">
        <v>45</v>
      </c>
      <c r="AK492" s="2" t="s">
        <v>45</v>
      </c>
      <c r="AL492" s="2" t="s">
        <v>45</v>
      </c>
      <c r="AM492" s="2" t="s">
        <v>45</v>
      </c>
    </row>
    <row r="493" spans="2:39" s="37" customFormat="1" ht="33.75" x14ac:dyDescent="0.25">
      <c r="B493" s="2"/>
      <c r="C493" s="13" t="s">
        <v>1058</v>
      </c>
      <c r="D493" s="2"/>
      <c r="E493" s="2" t="s">
        <v>1106</v>
      </c>
      <c r="F493" s="2" t="s">
        <v>43</v>
      </c>
      <c r="G493" s="2" t="s">
        <v>1425</v>
      </c>
      <c r="H493" s="2">
        <v>400305</v>
      </c>
      <c r="I493" s="2"/>
      <c r="J493" s="28" t="s">
        <v>1139</v>
      </c>
      <c r="K493" s="28" t="s">
        <v>1140</v>
      </c>
      <c r="L493" s="2" t="s">
        <v>1425</v>
      </c>
      <c r="M493" s="11">
        <v>43101</v>
      </c>
      <c r="N493" s="2" t="s">
        <v>44</v>
      </c>
      <c r="O493" s="2" t="s">
        <v>48</v>
      </c>
      <c r="P493" s="1" t="s">
        <v>64</v>
      </c>
      <c r="Q493" s="1" t="s">
        <v>64</v>
      </c>
      <c r="R493" s="2" t="s">
        <v>145</v>
      </c>
      <c r="S493" s="2" t="s">
        <v>51</v>
      </c>
      <c r="T493" s="1" t="s">
        <v>73</v>
      </c>
      <c r="U493" s="2">
        <f t="shared" si="46"/>
        <v>1</v>
      </c>
      <c r="V493" s="2" t="s">
        <v>53</v>
      </c>
      <c r="W493" s="2">
        <f t="shared" si="47"/>
        <v>3</v>
      </c>
      <c r="X493" s="2" t="s">
        <v>53</v>
      </c>
      <c r="Y493" s="2">
        <f t="shared" si="48"/>
        <v>3</v>
      </c>
      <c r="Z493" s="2" t="str">
        <f t="shared" si="45"/>
        <v>MEDIA</v>
      </c>
      <c r="AA493" s="1" t="s">
        <v>187</v>
      </c>
      <c r="AB493" s="1" t="s">
        <v>1428</v>
      </c>
      <c r="AC493" s="2" t="s">
        <v>59</v>
      </c>
      <c r="AD493" s="5" t="s">
        <v>45</v>
      </c>
      <c r="AE493" s="5" t="s">
        <v>45</v>
      </c>
      <c r="AF493" s="2" t="s">
        <v>45</v>
      </c>
      <c r="AG493" s="16">
        <v>45419</v>
      </c>
      <c r="AH493" s="2" t="s">
        <v>45</v>
      </c>
      <c r="AI493" s="2" t="s">
        <v>90</v>
      </c>
      <c r="AJ493" s="2" t="s">
        <v>45</v>
      </c>
      <c r="AK493" s="2" t="s">
        <v>45</v>
      </c>
      <c r="AL493" s="2" t="s">
        <v>45</v>
      </c>
      <c r="AM493" s="2" t="s">
        <v>45</v>
      </c>
    </row>
    <row r="494" spans="2:39" s="37" customFormat="1" ht="45" x14ac:dyDescent="0.25">
      <c r="B494" s="2"/>
      <c r="C494" s="13" t="s">
        <v>1058</v>
      </c>
      <c r="D494" s="2"/>
      <c r="E494" s="2" t="s">
        <v>1109</v>
      </c>
      <c r="F494" s="2" t="s">
        <v>43</v>
      </c>
      <c r="G494" s="2" t="s">
        <v>1425</v>
      </c>
      <c r="H494" s="2">
        <v>400305</v>
      </c>
      <c r="I494" s="2"/>
      <c r="J494" s="28" t="s">
        <v>1452</v>
      </c>
      <c r="K494" s="28" t="s">
        <v>1142</v>
      </c>
      <c r="L494" s="2" t="s">
        <v>1425</v>
      </c>
      <c r="M494" s="11">
        <v>43101</v>
      </c>
      <c r="N494" s="2" t="s">
        <v>44</v>
      </c>
      <c r="O494" s="2" t="s">
        <v>48</v>
      </c>
      <c r="P494" s="1" t="s">
        <v>64</v>
      </c>
      <c r="Q494" s="1" t="s">
        <v>64</v>
      </c>
      <c r="R494" s="2" t="s">
        <v>145</v>
      </c>
      <c r="S494" s="2" t="s">
        <v>51</v>
      </c>
      <c r="T494" s="1" t="s">
        <v>73</v>
      </c>
      <c r="U494" s="2">
        <f t="shared" si="46"/>
        <v>1</v>
      </c>
      <c r="V494" s="2" t="s">
        <v>53</v>
      </c>
      <c r="W494" s="2">
        <f t="shared" si="47"/>
        <v>3</v>
      </c>
      <c r="X494" s="2" t="s">
        <v>53</v>
      </c>
      <c r="Y494" s="2">
        <f t="shared" si="48"/>
        <v>3</v>
      </c>
      <c r="Z494" s="2" t="str">
        <f t="shared" si="45"/>
        <v>MEDIA</v>
      </c>
      <c r="AA494" s="1" t="s">
        <v>187</v>
      </c>
      <c r="AB494" s="1" t="s">
        <v>1428</v>
      </c>
      <c r="AC494" s="2" t="s">
        <v>59</v>
      </c>
      <c r="AD494" s="5" t="s">
        <v>45</v>
      </c>
      <c r="AE494" s="5" t="s">
        <v>45</v>
      </c>
      <c r="AF494" s="2" t="s">
        <v>45</v>
      </c>
      <c r="AG494" s="16">
        <v>45419</v>
      </c>
      <c r="AH494" s="2" t="s">
        <v>45</v>
      </c>
      <c r="AI494" s="2" t="s">
        <v>90</v>
      </c>
      <c r="AJ494" s="2" t="s">
        <v>45</v>
      </c>
      <c r="AK494" s="2" t="s">
        <v>45</v>
      </c>
      <c r="AL494" s="2" t="s">
        <v>45</v>
      </c>
      <c r="AM494" s="2" t="s">
        <v>45</v>
      </c>
    </row>
    <row r="495" spans="2:39" s="37" customFormat="1" ht="33.75" x14ac:dyDescent="0.25">
      <c r="B495" s="2"/>
      <c r="C495" s="13" t="s">
        <v>1058</v>
      </c>
      <c r="D495" s="2"/>
      <c r="E495" s="2" t="s">
        <v>1112</v>
      </c>
      <c r="F495" s="2" t="s">
        <v>43</v>
      </c>
      <c r="G495" s="2" t="s">
        <v>1425</v>
      </c>
      <c r="H495" s="2">
        <v>400305</v>
      </c>
      <c r="I495" s="2"/>
      <c r="J495" s="28" t="s">
        <v>1144</v>
      </c>
      <c r="K495" s="28" t="s">
        <v>1145</v>
      </c>
      <c r="L495" s="2" t="s">
        <v>1425</v>
      </c>
      <c r="M495" s="11">
        <v>43101</v>
      </c>
      <c r="N495" s="2" t="s">
        <v>44</v>
      </c>
      <c r="O495" s="2" t="s">
        <v>48</v>
      </c>
      <c r="P495" s="1" t="s">
        <v>64</v>
      </c>
      <c r="Q495" s="1" t="s">
        <v>64</v>
      </c>
      <c r="R495" s="2" t="s">
        <v>145</v>
      </c>
      <c r="S495" s="2" t="s">
        <v>51</v>
      </c>
      <c r="T495" s="1" t="s">
        <v>73</v>
      </c>
      <c r="U495" s="2">
        <f t="shared" si="46"/>
        <v>1</v>
      </c>
      <c r="V495" s="2" t="s">
        <v>53</v>
      </c>
      <c r="W495" s="2">
        <f t="shared" si="47"/>
        <v>3</v>
      </c>
      <c r="X495" s="2" t="s">
        <v>53</v>
      </c>
      <c r="Y495" s="2">
        <f t="shared" si="48"/>
        <v>3</v>
      </c>
      <c r="Z495" s="2" t="str">
        <f t="shared" si="45"/>
        <v>MEDIA</v>
      </c>
      <c r="AA495" s="1" t="s">
        <v>187</v>
      </c>
      <c r="AB495" s="1" t="s">
        <v>1428</v>
      </c>
      <c r="AC495" s="2" t="s">
        <v>59</v>
      </c>
      <c r="AD495" s="5" t="s">
        <v>45</v>
      </c>
      <c r="AE495" s="5" t="s">
        <v>45</v>
      </c>
      <c r="AF495" s="2" t="s">
        <v>45</v>
      </c>
      <c r="AG495" s="16">
        <v>45419</v>
      </c>
      <c r="AH495" s="2" t="s">
        <v>45</v>
      </c>
      <c r="AI495" s="2" t="s">
        <v>90</v>
      </c>
      <c r="AJ495" s="2" t="s">
        <v>45</v>
      </c>
      <c r="AK495" s="2" t="s">
        <v>45</v>
      </c>
      <c r="AL495" s="2" t="s">
        <v>45</v>
      </c>
      <c r="AM495" s="2" t="s">
        <v>45</v>
      </c>
    </row>
    <row r="496" spans="2:39" s="37" customFormat="1" ht="45" x14ac:dyDescent="0.25">
      <c r="B496" s="2"/>
      <c r="C496" s="13" t="s">
        <v>1058</v>
      </c>
      <c r="D496" s="2"/>
      <c r="E496" s="2" t="s">
        <v>1115</v>
      </c>
      <c r="F496" s="2" t="s">
        <v>43</v>
      </c>
      <c r="G496" s="2" t="s">
        <v>1425</v>
      </c>
      <c r="H496" s="2" t="s">
        <v>45</v>
      </c>
      <c r="I496" s="2"/>
      <c r="J496" s="28" t="s">
        <v>1147</v>
      </c>
      <c r="K496" s="28" t="s">
        <v>1148</v>
      </c>
      <c r="L496" s="2" t="s">
        <v>1425</v>
      </c>
      <c r="M496" s="11">
        <v>44197</v>
      </c>
      <c r="N496" s="2" t="s">
        <v>44</v>
      </c>
      <c r="O496" s="2" t="s">
        <v>48</v>
      </c>
      <c r="P496" s="1" t="s">
        <v>64</v>
      </c>
      <c r="Q496" s="1" t="s">
        <v>64</v>
      </c>
      <c r="R496" s="2" t="s">
        <v>145</v>
      </c>
      <c r="S496" s="2" t="s">
        <v>51</v>
      </c>
      <c r="T496" s="1" t="s">
        <v>73</v>
      </c>
      <c r="U496" s="2">
        <f t="shared" si="46"/>
        <v>1</v>
      </c>
      <c r="V496" s="2" t="s">
        <v>53</v>
      </c>
      <c r="W496" s="2">
        <f t="shared" si="47"/>
        <v>3</v>
      </c>
      <c r="X496" s="2" t="s">
        <v>53</v>
      </c>
      <c r="Y496" s="2">
        <f t="shared" si="48"/>
        <v>3</v>
      </c>
      <c r="Z496" s="2" t="str">
        <f t="shared" si="45"/>
        <v>MEDIA</v>
      </c>
      <c r="AA496" s="1" t="s">
        <v>187</v>
      </c>
      <c r="AB496" s="1" t="s">
        <v>1428</v>
      </c>
      <c r="AC496" s="2" t="s">
        <v>59</v>
      </c>
      <c r="AD496" s="5" t="s">
        <v>45</v>
      </c>
      <c r="AE496" s="5" t="s">
        <v>45</v>
      </c>
      <c r="AF496" s="2" t="s">
        <v>45</v>
      </c>
      <c r="AG496" s="16">
        <v>45419</v>
      </c>
      <c r="AH496" s="2" t="s">
        <v>45</v>
      </c>
      <c r="AI496" s="2" t="s">
        <v>90</v>
      </c>
      <c r="AJ496" s="2" t="s">
        <v>45</v>
      </c>
      <c r="AK496" s="2" t="s">
        <v>45</v>
      </c>
      <c r="AL496" s="2" t="s">
        <v>45</v>
      </c>
      <c r="AM496" s="2" t="s">
        <v>45</v>
      </c>
    </row>
    <row r="497" spans="2:39" s="37" customFormat="1" ht="33.75" x14ac:dyDescent="0.25">
      <c r="B497" s="2"/>
      <c r="C497" s="13" t="s">
        <v>1058</v>
      </c>
      <c r="D497" s="2"/>
      <c r="E497" s="2" t="s">
        <v>1118</v>
      </c>
      <c r="F497" s="2" t="s">
        <v>43</v>
      </c>
      <c r="G497" s="2" t="s">
        <v>1425</v>
      </c>
      <c r="H497" s="2" t="s">
        <v>45</v>
      </c>
      <c r="I497" s="2"/>
      <c r="J497" s="28" t="s">
        <v>1150</v>
      </c>
      <c r="K497" s="28" t="s">
        <v>1151</v>
      </c>
      <c r="L497" s="2" t="s">
        <v>1425</v>
      </c>
      <c r="M497" s="11">
        <v>44197</v>
      </c>
      <c r="N497" s="2" t="s">
        <v>44</v>
      </c>
      <c r="O497" s="2" t="s">
        <v>48</v>
      </c>
      <c r="P497" s="1" t="s">
        <v>64</v>
      </c>
      <c r="Q497" s="1" t="s">
        <v>64</v>
      </c>
      <c r="R497" s="2" t="s">
        <v>145</v>
      </c>
      <c r="S497" s="2" t="s">
        <v>51</v>
      </c>
      <c r="T497" s="1" t="s">
        <v>73</v>
      </c>
      <c r="U497" s="2">
        <f t="shared" si="46"/>
        <v>1</v>
      </c>
      <c r="V497" s="2" t="s">
        <v>53</v>
      </c>
      <c r="W497" s="2">
        <f t="shared" si="47"/>
        <v>3</v>
      </c>
      <c r="X497" s="2" t="s">
        <v>53</v>
      </c>
      <c r="Y497" s="2">
        <f t="shared" si="48"/>
        <v>3</v>
      </c>
      <c r="Z497" s="2" t="str">
        <f t="shared" si="45"/>
        <v>MEDIA</v>
      </c>
      <c r="AA497" s="1" t="s">
        <v>187</v>
      </c>
      <c r="AB497" s="1" t="s">
        <v>1428</v>
      </c>
      <c r="AC497" s="2" t="s">
        <v>59</v>
      </c>
      <c r="AD497" s="5" t="s">
        <v>45</v>
      </c>
      <c r="AE497" s="5" t="s">
        <v>45</v>
      </c>
      <c r="AF497" s="2" t="s">
        <v>45</v>
      </c>
      <c r="AG497" s="16">
        <v>45419</v>
      </c>
      <c r="AH497" s="2" t="s">
        <v>45</v>
      </c>
      <c r="AI497" s="2" t="s">
        <v>90</v>
      </c>
      <c r="AJ497" s="2" t="s">
        <v>45</v>
      </c>
      <c r="AK497" s="2" t="s">
        <v>45</v>
      </c>
      <c r="AL497" s="2" t="s">
        <v>45</v>
      </c>
      <c r="AM497" s="2" t="s">
        <v>45</v>
      </c>
    </row>
    <row r="498" spans="2:39" s="37" customFormat="1" ht="45" x14ac:dyDescent="0.25">
      <c r="B498" s="2"/>
      <c r="C498" s="13" t="s">
        <v>1058</v>
      </c>
      <c r="D498" s="2"/>
      <c r="E498" s="2" t="s">
        <v>1121</v>
      </c>
      <c r="F498" s="2" t="s">
        <v>43</v>
      </c>
      <c r="G498" s="2" t="s">
        <v>1425</v>
      </c>
      <c r="H498" s="2" t="s">
        <v>45</v>
      </c>
      <c r="I498" s="2"/>
      <c r="J498" s="28" t="s">
        <v>1153</v>
      </c>
      <c r="K498" s="28" t="s">
        <v>1154</v>
      </c>
      <c r="L498" s="2" t="s">
        <v>1425</v>
      </c>
      <c r="M498" s="11">
        <v>44197</v>
      </c>
      <c r="N498" s="2" t="s">
        <v>44</v>
      </c>
      <c r="O498" s="2" t="s">
        <v>48</v>
      </c>
      <c r="P498" s="1" t="s">
        <v>64</v>
      </c>
      <c r="Q498" s="1" t="s">
        <v>64</v>
      </c>
      <c r="R498" s="2" t="s">
        <v>145</v>
      </c>
      <c r="S498" s="2" t="s">
        <v>51</v>
      </c>
      <c r="T498" s="1" t="s">
        <v>73</v>
      </c>
      <c r="U498" s="2">
        <f t="shared" si="46"/>
        <v>1</v>
      </c>
      <c r="V498" s="2" t="s">
        <v>53</v>
      </c>
      <c r="W498" s="2">
        <f t="shared" si="47"/>
        <v>3</v>
      </c>
      <c r="X498" s="2" t="s">
        <v>53</v>
      </c>
      <c r="Y498" s="2">
        <f t="shared" si="48"/>
        <v>3</v>
      </c>
      <c r="Z498" s="2" t="str">
        <f t="shared" si="45"/>
        <v>MEDIA</v>
      </c>
      <c r="AA498" s="1" t="s">
        <v>187</v>
      </c>
      <c r="AB498" s="1" t="s">
        <v>1428</v>
      </c>
      <c r="AC498" s="2" t="s">
        <v>59</v>
      </c>
      <c r="AD498" s="5" t="s">
        <v>45</v>
      </c>
      <c r="AE498" s="5" t="s">
        <v>45</v>
      </c>
      <c r="AF498" s="2" t="s">
        <v>45</v>
      </c>
      <c r="AG498" s="16">
        <v>45419</v>
      </c>
      <c r="AH498" s="2" t="s">
        <v>45</v>
      </c>
      <c r="AI498" s="2" t="s">
        <v>90</v>
      </c>
      <c r="AJ498" s="2" t="s">
        <v>45</v>
      </c>
      <c r="AK498" s="2" t="s">
        <v>45</v>
      </c>
      <c r="AL498" s="2" t="s">
        <v>45</v>
      </c>
      <c r="AM498" s="2" t="s">
        <v>45</v>
      </c>
    </row>
    <row r="499" spans="2:39" s="37" customFormat="1" ht="33.75" x14ac:dyDescent="0.25">
      <c r="B499" s="2"/>
      <c r="C499" s="13" t="s">
        <v>1058</v>
      </c>
      <c r="D499" s="2"/>
      <c r="E499" s="2" t="s">
        <v>1124</v>
      </c>
      <c r="F499" s="2" t="s">
        <v>43</v>
      </c>
      <c r="G499" s="2" t="s">
        <v>1425</v>
      </c>
      <c r="H499" s="2" t="s">
        <v>45</v>
      </c>
      <c r="I499" s="2"/>
      <c r="J499" s="28" t="s">
        <v>1156</v>
      </c>
      <c r="K499" s="28" t="s">
        <v>1157</v>
      </c>
      <c r="L499" s="2" t="s">
        <v>1425</v>
      </c>
      <c r="M499" s="11">
        <v>44197</v>
      </c>
      <c r="N499" s="2" t="s">
        <v>44</v>
      </c>
      <c r="O499" s="2" t="s">
        <v>48</v>
      </c>
      <c r="P499" s="1" t="s">
        <v>64</v>
      </c>
      <c r="Q499" s="1" t="s">
        <v>64</v>
      </c>
      <c r="R499" s="2" t="s">
        <v>145</v>
      </c>
      <c r="S499" s="2" t="s">
        <v>51</v>
      </c>
      <c r="T499" s="1" t="s">
        <v>73</v>
      </c>
      <c r="U499" s="2">
        <f t="shared" si="46"/>
        <v>1</v>
      </c>
      <c r="V499" s="2" t="s">
        <v>53</v>
      </c>
      <c r="W499" s="2">
        <f t="shared" si="47"/>
        <v>3</v>
      </c>
      <c r="X499" s="2" t="s">
        <v>53</v>
      </c>
      <c r="Y499" s="2">
        <f t="shared" si="48"/>
        <v>3</v>
      </c>
      <c r="Z499" s="2" t="str">
        <f t="shared" si="45"/>
        <v>MEDIA</v>
      </c>
      <c r="AA499" s="1" t="s">
        <v>187</v>
      </c>
      <c r="AB499" s="1" t="s">
        <v>1428</v>
      </c>
      <c r="AC499" s="2" t="s">
        <v>59</v>
      </c>
      <c r="AD499" s="5" t="s">
        <v>45</v>
      </c>
      <c r="AE499" s="5" t="s">
        <v>45</v>
      </c>
      <c r="AF499" s="2" t="s">
        <v>45</v>
      </c>
      <c r="AG499" s="16">
        <v>45419</v>
      </c>
      <c r="AH499" s="2" t="s">
        <v>45</v>
      </c>
      <c r="AI499" s="2" t="s">
        <v>90</v>
      </c>
      <c r="AJ499" s="2" t="s">
        <v>45</v>
      </c>
      <c r="AK499" s="2" t="s">
        <v>45</v>
      </c>
      <c r="AL499" s="2" t="s">
        <v>45</v>
      </c>
      <c r="AM499" s="2" t="s">
        <v>45</v>
      </c>
    </row>
    <row r="500" spans="2:39" s="37" customFormat="1" ht="45" x14ac:dyDescent="0.25">
      <c r="B500" s="2"/>
      <c r="C500" s="13" t="s">
        <v>1058</v>
      </c>
      <c r="D500" s="2"/>
      <c r="E500" s="2" t="s">
        <v>1127</v>
      </c>
      <c r="F500" s="2" t="s">
        <v>43</v>
      </c>
      <c r="G500" s="2" t="s">
        <v>1425</v>
      </c>
      <c r="H500" s="2" t="s">
        <v>45</v>
      </c>
      <c r="I500" s="2"/>
      <c r="J500" s="28" t="s">
        <v>1453</v>
      </c>
      <c r="K500" s="28" t="s">
        <v>1159</v>
      </c>
      <c r="L500" s="2" t="s">
        <v>1425</v>
      </c>
      <c r="M500" s="11">
        <v>43101</v>
      </c>
      <c r="N500" s="2" t="s">
        <v>44</v>
      </c>
      <c r="O500" s="2" t="s">
        <v>48</v>
      </c>
      <c r="P500" s="1" t="s">
        <v>64</v>
      </c>
      <c r="Q500" s="1" t="s">
        <v>64</v>
      </c>
      <c r="R500" s="2" t="s">
        <v>145</v>
      </c>
      <c r="S500" s="2" t="s">
        <v>51</v>
      </c>
      <c r="T500" s="1" t="s">
        <v>73</v>
      </c>
      <c r="U500" s="2">
        <f t="shared" si="46"/>
        <v>1</v>
      </c>
      <c r="V500" s="2" t="s">
        <v>53</v>
      </c>
      <c r="W500" s="2">
        <f t="shared" si="47"/>
        <v>3</v>
      </c>
      <c r="X500" s="2" t="s">
        <v>53</v>
      </c>
      <c r="Y500" s="2">
        <f t="shared" si="48"/>
        <v>3</v>
      </c>
      <c r="Z500" s="2" t="str">
        <f t="shared" si="45"/>
        <v>MEDIA</v>
      </c>
      <c r="AA500" s="1" t="s">
        <v>187</v>
      </c>
      <c r="AB500" s="1" t="s">
        <v>1428</v>
      </c>
      <c r="AC500" s="2" t="s">
        <v>59</v>
      </c>
      <c r="AD500" s="5" t="s">
        <v>45</v>
      </c>
      <c r="AE500" s="5" t="s">
        <v>45</v>
      </c>
      <c r="AF500" s="2" t="s">
        <v>45</v>
      </c>
      <c r="AG500" s="16">
        <v>45419</v>
      </c>
      <c r="AH500" s="2" t="s">
        <v>45</v>
      </c>
      <c r="AI500" s="2" t="s">
        <v>90</v>
      </c>
      <c r="AJ500" s="2" t="s">
        <v>45</v>
      </c>
      <c r="AK500" s="2" t="s">
        <v>45</v>
      </c>
      <c r="AL500" s="2" t="s">
        <v>45</v>
      </c>
      <c r="AM500" s="2" t="s">
        <v>45</v>
      </c>
    </row>
    <row r="501" spans="2:39" s="37" customFormat="1" ht="45" x14ac:dyDescent="0.25">
      <c r="B501" s="2"/>
      <c r="C501" s="13" t="s">
        <v>1058</v>
      </c>
      <c r="D501" s="2"/>
      <c r="E501" s="2" t="s">
        <v>1130</v>
      </c>
      <c r="F501" s="2" t="s">
        <v>43</v>
      </c>
      <c r="G501" s="2" t="s">
        <v>1425</v>
      </c>
      <c r="H501" s="2" t="s">
        <v>45</v>
      </c>
      <c r="I501" s="2"/>
      <c r="J501" s="28" t="s">
        <v>1161</v>
      </c>
      <c r="K501" s="28" t="s">
        <v>1162</v>
      </c>
      <c r="L501" s="2" t="s">
        <v>1425</v>
      </c>
      <c r="M501" s="11">
        <v>43101</v>
      </c>
      <c r="N501" s="2" t="s">
        <v>44</v>
      </c>
      <c r="O501" s="2" t="s">
        <v>48</v>
      </c>
      <c r="P501" s="1" t="s">
        <v>64</v>
      </c>
      <c r="Q501" s="1" t="s">
        <v>64</v>
      </c>
      <c r="R501" s="2" t="s">
        <v>145</v>
      </c>
      <c r="S501" s="2" t="s">
        <v>51</v>
      </c>
      <c r="T501" s="1" t="s">
        <v>73</v>
      </c>
      <c r="U501" s="2">
        <f t="shared" si="46"/>
        <v>1</v>
      </c>
      <c r="V501" s="2" t="s">
        <v>53</v>
      </c>
      <c r="W501" s="2">
        <f t="shared" si="47"/>
        <v>3</v>
      </c>
      <c r="X501" s="2" t="s">
        <v>53</v>
      </c>
      <c r="Y501" s="2">
        <f t="shared" si="48"/>
        <v>3</v>
      </c>
      <c r="Z501" s="2" t="str">
        <f t="shared" si="45"/>
        <v>MEDIA</v>
      </c>
      <c r="AA501" s="1" t="s">
        <v>187</v>
      </c>
      <c r="AB501" s="1" t="s">
        <v>1428</v>
      </c>
      <c r="AC501" s="2" t="s">
        <v>59</v>
      </c>
      <c r="AD501" s="5" t="s">
        <v>45</v>
      </c>
      <c r="AE501" s="5" t="s">
        <v>45</v>
      </c>
      <c r="AF501" s="2" t="s">
        <v>45</v>
      </c>
      <c r="AG501" s="16">
        <v>45419</v>
      </c>
      <c r="AH501" s="2" t="s">
        <v>45</v>
      </c>
      <c r="AI501" s="2" t="s">
        <v>66</v>
      </c>
      <c r="AJ501" s="2" t="s">
        <v>45</v>
      </c>
      <c r="AK501" s="2" t="s">
        <v>45</v>
      </c>
      <c r="AL501" s="2" t="s">
        <v>45</v>
      </c>
      <c r="AM501" s="2" t="s">
        <v>45</v>
      </c>
    </row>
    <row r="502" spans="2:39" s="37" customFormat="1" ht="33.75" x14ac:dyDescent="0.25">
      <c r="B502" s="2"/>
      <c r="C502" s="13" t="s">
        <v>1058</v>
      </c>
      <c r="D502" s="2"/>
      <c r="E502" s="2" t="s">
        <v>1132</v>
      </c>
      <c r="F502" s="2" t="s">
        <v>43</v>
      </c>
      <c r="G502" s="2" t="s">
        <v>1425</v>
      </c>
      <c r="H502" s="2" t="s">
        <v>45</v>
      </c>
      <c r="I502" s="2"/>
      <c r="J502" s="28" t="s">
        <v>1164</v>
      </c>
      <c r="K502" s="28" t="s">
        <v>1165</v>
      </c>
      <c r="L502" s="2" t="s">
        <v>1425</v>
      </c>
      <c r="M502" s="11">
        <v>43101</v>
      </c>
      <c r="N502" s="2" t="s">
        <v>44</v>
      </c>
      <c r="O502" s="2" t="s">
        <v>48</v>
      </c>
      <c r="P502" s="1" t="s">
        <v>64</v>
      </c>
      <c r="Q502" s="1" t="s">
        <v>64</v>
      </c>
      <c r="R502" s="2" t="s">
        <v>145</v>
      </c>
      <c r="S502" s="2" t="s">
        <v>51</v>
      </c>
      <c r="T502" s="1" t="s">
        <v>73</v>
      </c>
      <c r="U502" s="2">
        <f t="shared" si="46"/>
        <v>1</v>
      </c>
      <c r="V502" s="2" t="s">
        <v>53</v>
      </c>
      <c r="W502" s="2">
        <f t="shared" si="47"/>
        <v>3</v>
      </c>
      <c r="X502" s="2" t="s">
        <v>53</v>
      </c>
      <c r="Y502" s="2">
        <f t="shared" si="48"/>
        <v>3</v>
      </c>
      <c r="Z502" s="2" t="str">
        <f t="shared" si="45"/>
        <v>MEDIA</v>
      </c>
      <c r="AA502" s="1" t="s">
        <v>187</v>
      </c>
      <c r="AB502" s="1" t="s">
        <v>1428</v>
      </c>
      <c r="AC502" s="2" t="s">
        <v>59</v>
      </c>
      <c r="AD502" s="5" t="s">
        <v>45</v>
      </c>
      <c r="AE502" s="5" t="s">
        <v>45</v>
      </c>
      <c r="AF502" s="2" t="s">
        <v>45</v>
      </c>
      <c r="AG502" s="16">
        <v>45419</v>
      </c>
      <c r="AH502" s="2" t="s">
        <v>45</v>
      </c>
      <c r="AI502" s="2" t="s">
        <v>66</v>
      </c>
      <c r="AJ502" s="2" t="s">
        <v>45</v>
      </c>
      <c r="AK502" s="2" t="s">
        <v>45</v>
      </c>
      <c r="AL502" s="2" t="s">
        <v>45</v>
      </c>
      <c r="AM502" s="2" t="s">
        <v>45</v>
      </c>
    </row>
    <row r="503" spans="2:39" s="37" customFormat="1" ht="72" x14ac:dyDescent="0.25">
      <c r="B503" s="2"/>
      <c r="C503" s="13" t="s">
        <v>1166</v>
      </c>
      <c r="D503" s="2" t="s">
        <v>1325</v>
      </c>
      <c r="E503" s="2" t="s">
        <v>1135</v>
      </c>
      <c r="F503" s="2" t="s">
        <v>43</v>
      </c>
      <c r="G503" s="2" t="s">
        <v>1425</v>
      </c>
      <c r="H503" s="2" t="s">
        <v>45</v>
      </c>
      <c r="I503" s="2"/>
      <c r="J503" s="28" t="s">
        <v>1168</v>
      </c>
      <c r="K503" s="28" t="s">
        <v>1169</v>
      </c>
      <c r="L503" s="2" t="s">
        <v>44</v>
      </c>
      <c r="M503" s="36">
        <v>44530</v>
      </c>
      <c r="N503" s="2" t="s">
        <v>44</v>
      </c>
      <c r="O503" s="2" t="s">
        <v>48</v>
      </c>
      <c r="P503" s="1" t="s">
        <v>64</v>
      </c>
      <c r="Q503" s="1" t="s">
        <v>64</v>
      </c>
      <c r="R503" s="2" t="s">
        <v>72</v>
      </c>
      <c r="S503" s="2" t="s">
        <v>51</v>
      </c>
      <c r="T503" s="1" t="s">
        <v>65</v>
      </c>
      <c r="U503" s="2">
        <f t="shared" si="46"/>
        <v>3</v>
      </c>
      <c r="V503" s="2" t="s">
        <v>74</v>
      </c>
      <c r="W503" s="2">
        <f t="shared" si="47"/>
        <v>5</v>
      </c>
      <c r="X503" s="2" t="s">
        <v>53</v>
      </c>
      <c r="Y503" s="2">
        <f t="shared" si="48"/>
        <v>3</v>
      </c>
      <c r="Z503" s="2" t="str">
        <f t="shared" ref="Z503:Z557" si="49">IF(OR(U503=0,W503=0,Y503=0),"FALTAN DATOS",IF(AND(U503=1,W503=1,Y503=1),"BAJO",(IF(OR(AND(U503=5,W503=5),AND(W503=5,Y503=5),AND(U503=5,Y503=5),AND(U503=5,W503=5,Y503=5)),"ALTA","MEDIA"))))</f>
        <v>MEDIA</v>
      </c>
      <c r="AA503" s="1" t="s">
        <v>187</v>
      </c>
      <c r="AB503" s="1" t="s">
        <v>1428</v>
      </c>
      <c r="AC503" s="2" t="s">
        <v>56</v>
      </c>
      <c r="AD503" s="5" t="s">
        <v>57</v>
      </c>
      <c r="AE503" s="5" t="s">
        <v>57</v>
      </c>
      <c r="AF503" s="2" t="s">
        <v>58</v>
      </c>
      <c r="AG503" s="16">
        <v>45415</v>
      </c>
      <c r="AH503" s="2" t="s">
        <v>58</v>
      </c>
      <c r="AI503" s="2" t="s">
        <v>66</v>
      </c>
      <c r="AJ503" s="2" t="s">
        <v>59</v>
      </c>
      <c r="AK503" s="38" t="s">
        <v>67</v>
      </c>
      <c r="AL503" s="2" t="s">
        <v>1336</v>
      </c>
      <c r="AM503" s="2" t="s">
        <v>59</v>
      </c>
    </row>
    <row r="504" spans="2:39" s="37" customFormat="1" ht="72" x14ac:dyDescent="0.25">
      <c r="B504" s="2"/>
      <c r="C504" s="13" t="s">
        <v>1166</v>
      </c>
      <c r="D504" s="2" t="s">
        <v>1334</v>
      </c>
      <c r="E504" s="2" t="s">
        <v>1138</v>
      </c>
      <c r="F504" s="2" t="s">
        <v>43</v>
      </c>
      <c r="G504" s="2" t="s">
        <v>1425</v>
      </c>
      <c r="H504" s="2" t="s">
        <v>45</v>
      </c>
      <c r="I504" s="2"/>
      <c r="J504" s="28" t="s">
        <v>1171</v>
      </c>
      <c r="K504" s="28" t="s">
        <v>1172</v>
      </c>
      <c r="L504" s="2" t="s">
        <v>44</v>
      </c>
      <c r="M504" s="36">
        <v>44530</v>
      </c>
      <c r="N504" s="2" t="s">
        <v>44</v>
      </c>
      <c r="O504" s="2" t="s">
        <v>153</v>
      </c>
      <c r="P504" s="1" t="s">
        <v>49</v>
      </c>
      <c r="Q504" s="1" t="s">
        <v>49</v>
      </c>
      <c r="R504" s="2" t="s">
        <v>145</v>
      </c>
      <c r="S504" s="2" t="s">
        <v>51</v>
      </c>
      <c r="T504" s="1" t="s">
        <v>73</v>
      </c>
      <c r="U504" s="2">
        <f t="shared" si="46"/>
        <v>1</v>
      </c>
      <c r="V504" s="2" t="s">
        <v>74</v>
      </c>
      <c r="W504" s="2">
        <f t="shared" si="47"/>
        <v>5</v>
      </c>
      <c r="X504" s="2" t="s">
        <v>74</v>
      </c>
      <c r="Y504" s="2">
        <f t="shared" si="48"/>
        <v>5</v>
      </c>
      <c r="Z504" s="2" t="str">
        <f t="shared" si="49"/>
        <v>ALTA</v>
      </c>
      <c r="AA504" s="1" t="s">
        <v>187</v>
      </c>
      <c r="AB504" s="1" t="s">
        <v>1428</v>
      </c>
      <c r="AC504" s="2" t="s">
        <v>56</v>
      </c>
      <c r="AD504" s="5" t="s">
        <v>57</v>
      </c>
      <c r="AE504" s="5" t="s">
        <v>57</v>
      </c>
      <c r="AF504" s="2" t="s">
        <v>58</v>
      </c>
      <c r="AG504" s="16">
        <v>45415</v>
      </c>
      <c r="AH504" s="2" t="s">
        <v>58</v>
      </c>
      <c r="AI504" s="2" t="s">
        <v>66</v>
      </c>
      <c r="AJ504" s="13" t="s">
        <v>59</v>
      </c>
      <c r="AK504" s="39" t="s">
        <v>67</v>
      </c>
      <c r="AL504" s="13" t="s">
        <v>1336</v>
      </c>
      <c r="AM504" s="13" t="s">
        <v>59</v>
      </c>
    </row>
    <row r="505" spans="2:39" s="37" customFormat="1" ht="72" x14ac:dyDescent="0.25">
      <c r="B505" s="2"/>
      <c r="C505" s="13" t="s">
        <v>1166</v>
      </c>
      <c r="D505" s="2" t="s">
        <v>1325</v>
      </c>
      <c r="E505" s="2" t="s">
        <v>1141</v>
      </c>
      <c r="F505" s="2" t="s">
        <v>43</v>
      </c>
      <c r="G505" s="2" t="s">
        <v>1425</v>
      </c>
      <c r="H505" s="2" t="s">
        <v>45</v>
      </c>
      <c r="I505" s="2"/>
      <c r="J505" s="28" t="s">
        <v>1174</v>
      </c>
      <c r="K505" s="28" t="s">
        <v>1175</v>
      </c>
      <c r="L505" s="2" t="s">
        <v>44</v>
      </c>
      <c r="M505" s="36">
        <v>44530</v>
      </c>
      <c r="N505" s="2" t="s">
        <v>44</v>
      </c>
      <c r="O505" s="2" t="s">
        <v>153</v>
      </c>
      <c r="P505" s="1" t="s">
        <v>64</v>
      </c>
      <c r="Q505" s="1" t="s">
        <v>64</v>
      </c>
      <c r="R505" s="2" t="s">
        <v>145</v>
      </c>
      <c r="S505" s="2" t="s">
        <v>51</v>
      </c>
      <c r="T505" s="1" t="s">
        <v>65</v>
      </c>
      <c r="U505" s="2">
        <f t="shared" si="46"/>
        <v>3</v>
      </c>
      <c r="V505" s="2" t="s">
        <v>74</v>
      </c>
      <c r="W505" s="2">
        <f t="shared" si="47"/>
        <v>5</v>
      </c>
      <c r="X505" s="2" t="s">
        <v>53</v>
      </c>
      <c r="Y505" s="2">
        <f t="shared" si="48"/>
        <v>3</v>
      </c>
      <c r="Z505" s="2" t="str">
        <f t="shared" si="49"/>
        <v>MEDIA</v>
      </c>
      <c r="AA505" s="1" t="s">
        <v>187</v>
      </c>
      <c r="AB505" s="1" t="s">
        <v>1428</v>
      </c>
      <c r="AC505" s="2" t="s">
        <v>56</v>
      </c>
      <c r="AD505" s="5" t="s">
        <v>57</v>
      </c>
      <c r="AE505" s="5" t="s">
        <v>57</v>
      </c>
      <c r="AF505" s="2" t="s">
        <v>58</v>
      </c>
      <c r="AG505" s="16">
        <v>45415</v>
      </c>
      <c r="AH505" s="2" t="s">
        <v>58</v>
      </c>
      <c r="AI505" s="2" t="s">
        <v>66</v>
      </c>
      <c r="AJ505" s="13" t="s">
        <v>59</v>
      </c>
      <c r="AK505" s="39" t="s">
        <v>67</v>
      </c>
      <c r="AL505" s="13" t="s">
        <v>1336</v>
      </c>
      <c r="AM505" s="13" t="s">
        <v>59</v>
      </c>
    </row>
    <row r="506" spans="2:39" s="37" customFormat="1" ht="72" x14ac:dyDescent="0.25">
      <c r="B506" s="2"/>
      <c r="C506" s="13" t="s">
        <v>1166</v>
      </c>
      <c r="D506" s="2" t="s">
        <v>1324</v>
      </c>
      <c r="E506" s="2" t="s">
        <v>1143</v>
      </c>
      <c r="F506" s="2" t="s">
        <v>43</v>
      </c>
      <c r="G506" s="2" t="s">
        <v>1425</v>
      </c>
      <c r="H506" s="2" t="s">
        <v>45</v>
      </c>
      <c r="I506" s="2"/>
      <c r="J506" s="28" t="s">
        <v>1177</v>
      </c>
      <c r="K506" s="28" t="s">
        <v>1178</v>
      </c>
      <c r="L506" s="2" t="s">
        <v>44</v>
      </c>
      <c r="M506" s="36">
        <v>44530</v>
      </c>
      <c r="N506" s="2" t="s">
        <v>44</v>
      </c>
      <c r="O506" s="2" t="s">
        <v>153</v>
      </c>
      <c r="P506" s="1" t="s">
        <v>64</v>
      </c>
      <c r="Q506" s="1" t="s">
        <v>64</v>
      </c>
      <c r="R506" s="2" t="s">
        <v>72</v>
      </c>
      <c r="S506" s="2" t="s">
        <v>51</v>
      </c>
      <c r="T506" s="1" t="s">
        <v>73</v>
      </c>
      <c r="U506" s="2">
        <f t="shared" si="46"/>
        <v>1</v>
      </c>
      <c r="V506" s="2" t="s">
        <v>53</v>
      </c>
      <c r="W506" s="2">
        <f t="shared" si="47"/>
        <v>3</v>
      </c>
      <c r="X506" s="2" t="s">
        <v>53</v>
      </c>
      <c r="Y506" s="2">
        <f t="shared" si="48"/>
        <v>3</v>
      </c>
      <c r="Z506" s="2" t="str">
        <f t="shared" si="49"/>
        <v>MEDIA</v>
      </c>
      <c r="AA506" s="1" t="s">
        <v>187</v>
      </c>
      <c r="AB506" s="1" t="s">
        <v>1428</v>
      </c>
      <c r="AC506" s="2" t="s">
        <v>56</v>
      </c>
      <c r="AD506" s="5" t="s">
        <v>57</v>
      </c>
      <c r="AE506" s="5" t="s">
        <v>57</v>
      </c>
      <c r="AF506" s="2" t="s">
        <v>58</v>
      </c>
      <c r="AG506" s="16">
        <v>45415</v>
      </c>
      <c r="AH506" s="2" t="s">
        <v>58</v>
      </c>
      <c r="AI506" s="2" t="s">
        <v>66</v>
      </c>
      <c r="AJ506" s="13" t="s">
        <v>59</v>
      </c>
      <c r="AK506" s="39" t="s">
        <v>67</v>
      </c>
      <c r="AL506" s="13" t="s">
        <v>1336</v>
      </c>
      <c r="AM506" s="13" t="s">
        <v>59</v>
      </c>
    </row>
    <row r="507" spans="2:39" s="37" customFormat="1" ht="72" x14ac:dyDescent="0.25">
      <c r="B507" s="2"/>
      <c r="C507" s="13" t="s">
        <v>1166</v>
      </c>
      <c r="D507" s="2" t="s">
        <v>45</v>
      </c>
      <c r="E507" s="2" t="s">
        <v>1146</v>
      </c>
      <c r="F507" s="2" t="s">
        <v>43</v>
      </c>
      <c r="G507" s="2" t="s">
        <v>1425</v>
      </c>
      <c r="H507" s="2" t="s">
        <v>45</v>
      </c>
      <c r="I507" s="2"/>
      <c r="J507" s="28" t="s">
        <v>1180</v>
      </c>
      <c r="K507" s="28" t="s">
        <v>1181</v>
      </c>
      <c r="L507" s="2" t="s">
        <v>44</v>
      </c>
      <c r="M507" s="36">
        <v>44530</v>
      </c>
      <c r="N507" s="2" t="s">
        <v>44</v>
      </c>
      <c r="O507" s="2" t="s">
        <v>153</v>
      </c>
      <c r="P507" s="1" t="s">
        <v>64</v>
      </c>
      <c r="Q507" s="1" t="s">
        <v>64</v>
      </c>
      <c r="R507" s="2" t="s">
        <v>145</v>
      </c>
      <c r="S507" s="2" t="s">
        <v>51</v>
      </c>
      <c r="T507" s="1" t="s">
        <v>73</v>
      </c>
      <c r="U507" s="2">
        <f t="shared" si="46"/>
        <v>1</v>
      </c>
      <c r="V507" s="2" t="s">
        <v>74</v>
      </c>
      <c r="W507" s="2">
        <f t="shared" si="47"/>
        <v>5</v>
      </c>
      <c r="X507" s="2" t="s">
        <v>74</v>
      </c>
      <c r="Y507" s="2">
        <f t="shared" si="48"/>
        <v>5</v>
      </c>
      <c r="Z507" s="2" t="str">
        <f t="shared" si="49"/>
        <v>ALTA</v>
      </c>
      <c r="AA507" s="1" t="s">
        <v>187</v>
      </c>
      <c r="AB507" s="1" t="s">
        <v>1428</v>
      </c>
      <c r="AC507" s="2" t="s">
        <v>56</v>
      </c>
      <c r="AD507" s="5" t="s">
        <v>57</v>
      </c>
      <c r="AE507" s="5" t="s">
        <v>57</v>
      </c>
      <c r="AF507" s="2" t="s">
        <v>58</v>
      </c>
      <c r="AG507" s="16">
        <v>45415</v>
      </c>
      <c r="AH507" s="2" t="s">
        <v>58</v>
      </c>
      <c r="AI507" s="2" t="s">
        <v>66</v>
      </c>
      <c r="AJ507" s="13" t="s">
        <v>59</v>
      </c>
      <c r="AK507" s="39" t="s">
        <v>67</v>
      </c>
      <c r="AL507" s="13" t="s">
        <v>1336</v>
      </c>
      <c r="AM507" s="13" t="s">
        <v>59</v>
      </c>
    </row>
    <row r="508" spans="2:39" s="37" customFormat="1" ht="72" x14ac:dyDescent="0.25">
      <c r="B508" s="2"/>
      <c r="C508" s="13" t="s">
        <v>1166</v>
      </c>
      <c r="D508" s="2" t="s">
        <v>45</v>
      </c>
      <c r="E508" s="2" t="s">
        <v>1149</v>
      </c>
      <c r="F508" s="2" t="s">
        <v>43</v>
      </c>
      <c r="G508" s="2" t="s">
        <v>1425</v>
      </c>
      <c r="H508" s="2" t="s">
        <v>45</v>
      </c>
      <c r="I508" s="2"/>
      <c r="J508" s="28" t="s">
        <v>1342</v>
      </c>
      <c r="K508" s="28" t="s">
        <v>1183</v>
      </c>
      <c r="L508" s="2" t="s">
        <v>44</v>
      </c>
      <c r="M508" s="36">
        <v>44530</v>
      </c>
      <c r="N508" s="2" t="s">
        <v>44</v>
      </c>
      <c r="O508" s="2" t="s">
        <v>201</v>
      </c>
      <c r="P508" s="1" t="s">
        <v>64</v>
      </c>
      <c r="Q508" s="1" t="s">
        <v>64</v>
      </c>
      <c r="R508" s="2" t="s">
        <v>72</v>
      </c>
      <c r="S508" s="2" t="s">
        <v>51</v>
      </c>
      <c r="T508" s="1" t="s">
        <v>73</v>
      </c>
      <c r="U508" s="2">
        <f t="shared" si="46"/>
        <v>1</v>
      </c>
      <c r="V508" s="2" t="s">
        <v>74</v>
      </c>
      <c r="W508" s="2">
        <f t="shared" si="47"/>
        <v>5</v>
      </c>
      <c r="X508" s="2" t="s">
        <v>54</v>
      </c>
      <c r="Y508" s="2">
        <f t="shared" si="48"/>
        <v>1</v>
      </c>
      <c r="Z508" s="2" t="str">
        <f t="shared" si="49"/>
        <v>MEDIA</v>
      </c>
      <c r="AA508" s="1" t="s">
        <v>187</v>
      </c>
      <c r="AB508" s="1" t="s">
        <v>1428</v>
      </c>
      <c r="AC508" s="2" t="s">
        <v>56</v>
      </c>
      <c r="AD508" s="5" t="s">
        <v>57</v>
      </c>
      <c r="AE508" s="5" t="s">
        <v>57</v>
      </c>
      <c r="AF508" s="2" t="s">
        <v>58</v>
      </c>
      <c r="AG508" s="16">
        <v>45415</v>
      </c>
      <c r="AH508" s="2" t="s">
        <v>58</v>
      </c>
      <c r="AI508" s="2" t="s">
        <v>66</v>
      </c>
      <c r="AJ508" s="13" t="s">
        <v>59</v>
      </c>
      <c r="AK508" s="39" t="s">
        <v>67</v>
      </c>
      <c r="AL508" s="13" t="s">
        <v>1336</v>
      </c>
      <c r="AM508" s="13" t="s">
        <v>59</v>
      </c>
    </row>
    <row r="509" spans="2:39" s="37" customFormat="1" ht="72" x14ac:dyDescent="0.25">
      <c r="B509" s="2"/>
      <c r="C509" s="13" t="s">
        <v>1166</v>
      </c>
      <c r="D509" s="2" t="s">
        <v>1327</v>
      </c>
      <c r="E509" s="2" t="s">
        <v>1152</v>
      </c>
      <c r="F509" s="2" t="s">
        <v>43</v>
      </c>
      <c r="G509" s="2" t="s">
        <v>1425</v>
      </c>
      <c r="H509" s="2" t="s">
        <v>45</v>
      </c>
      <c r="I509" s="2"/>
      <c r="J509" s="28" t="s">
        <v>500</v>
      </c>
      <c r="K509" s="28" t="s">
        <v>1185</v>
      </c>
      <c r="L509" s="2" t="s">
        <v>44</v>
      </c>
      <c r="M509" s="36">
        <v>44530</v>
      </c>
      <c r="N509" s="2" t="s">
        <v>44</v>
      </c>
      <c r="O509" s="2" t="s">
        <v>153</v>
      </c>
      <c r="P509" s="1" t="s">
        <v>64</v>
      </c>
      <c r="Q509" s="1" t="s">
        <v>64</v>
      </c>
      <c r="R509" s="2" t="s">
        <v>145</v>
      </c>
      <c r="S509" s="2" t="s">
        <v>51</v>
      </c>
      <c r="T509" s="1" t="s">
        <v>65</v>
      </c>
      <c r="U509" s="2">
        <f t="shared" si="46"/>
        <v>3</v>
      </c>
      <c r="V509" s="2" t="s">
        <v>74</v>
      </c>
      <c r="W509" s="2">
        <f t="shared" si="47"/>
        <v>5</v>
      </c>
      <c r="X509" s="2" t="s">
        <v>53</v>
      </c>
      <c r="Y509" s="2">
        <f t="shared" si="48"/>
        <v>3</v>
      </c>
      <c r="Z509" s="2" t="str">
        <f t="shared" si="49"/>
        <v>MEDIA</v>
      </c>
      <c r="AA509" s="1" t="s">
        <v>187</v>
      </c>
      <c r="AB509" s="1" t="s">
        <v>1428</v>
      </c>
      <c r="AC509" s="2" t="s">
        <v>56</v>
      </c>
      <c r="AD509" s="5" t="s">
        <v>57</v>
      </c>
      <c r="AE509" s="5" t="s">
        <v>57</v>
      </c>
      <c r="AF509" s="2" t="s">
        <v>58</v>
      </c>
      <c r="AG509" s="16">
        <v>45415</v>
      </c>
      <c r="AH509" s="2" t="s">
        <v>58</v>
      </c>
      <c r="AI509" s="2" t="s">
        <v>90</v>
      </c>
      <c r="AJ509" s="13" t="s">
        <v>59</v>
      </c>
      <c r="AK509" s="39" t="s">
        <v>251</v>
      </c>
      <c r="AL509" s="13" t="s">
        <v>1344</v>
      </c>
      <c r="AM509" s="13" t="s">
        <v>59</v>
      </c>
    </row>
    <row r="510" spans="2:39" s="37" customFormat="1" ht="72" x14ac:dyDescent="0.25">
      <c r="B510" s="2"/>
      <c r="C510" s="13" t="s">
        <v>1166</v>
      </c>
      <c r="D510" s="2" t="s">
        <v>1328</v>
      </c>
      <c r="E510" s="2" t="s">
        <v>1155</v>
      </c>
      <c r="F510" s="2" t="s">
        <v>43</v>
      </c>
      <c r="G510" s="2" t="s">
        <v>1425</v>
      </c>
      <c r="H510" s="2" t="s">
        <v>45</v>
      </c>
      <c r="I510" s="2"/>
      <c r="J510" s="28" t="s">
        <v>1187</v>
      </c>
      <c r="K510" s="28" t="s">
        <v>1188</v>
      </c>
      <c r="L510" s="2" t="s">
        <v>44</v>
      </c>
      <c r="M510" s="36">
        <v>44530</v>
      </c>
      <c r="N510" s="2" t="s">
        <v>44</v>
      </c>
      <c r="O510" s="2" t="s">
        <v>48</v>
      </c>
      <c r="P510" s="1" t="s">
        <v>64</v>
      </c>
      <c r="Q510" s="1" t="s">
        <v>64</v>
      </c>
      <c r="R510" s="2" t="s">
        <v>145</v>
      </c>
      <c r="S510" s="2" t="s">
        <v>51</v>
      </c>
      <c r="T510" s="1" t="s">
        <v>65</v>
      </c>
      <c r="U510" s="2">
        <f t="shared" si="46"/>
        <v>3</v>
      </c>
      <c r="V510" s="2" t="s">
        <v>74</v>
      </c>
      <c r="W510" s="2">
        <f t="shared" si="47"/>
        <v>5</v>
      </c>
      <c r="X510" s="2" t="s">
        <v>53</v>
      </c>
      <c r="Y510" s="2">
        <f t="shared" si="48"/>
        <v>3</v>
      </c>
      <c r="Z510" s="2" t="str">
        <f t="shared" si="49"/>
        <v>MEDIA</v>
      </c>
      <c r="AA510" s="1" t="s">
        <v>187</v>
      </c>
      <c r="AB510" s="1" t="s">
        <v>1428</v>
      </c>
      <c r="AC510" s="2" t="s">
        <v>56</v>
      </c>
      <c r="AD510" s="5" t="s">
        <v>57</v>
      </c>
      <c r="AE510" s="5" t="s">
        <v>57</v>
      </c>
      <c r="AF510" s="2" t="s">
        <v>58</v>
      </c>
      <c r="AG510" s="16">
        <v>45415</v>
      </c>
      <c r="AH510" s="2" t="s">
        <v>58</v>
      </c>
      <c r="AI510" s="2" t="s">
        <v>90</v>
      </c>
      <c r="AJ510" s="13" t="s">
        <v>59</v>
      </c>
      <c r="AK510" s="39" t="s">
        <v>67</v>
      </c>
      <c r="AL510" s="13" t="s">
        <v>1336</v>
      </c>
      <c r="AM510" s="13" t="s">
        <v>59</v>
      </c>
    </row>
    <row r="511" spans="2:39" s="37" customFormat="1" ht="72" x14ac:dyDescent="0.25">
      <c r="B511" s="2"/>
      <c r="C511" s="13" t="s">
        <v>1166</v>
      </c>
      <c r="D511" s="2" t="s">
        <v>1329</v>
      </c>
      <c r="E511" s="2" t="s">
        <v>1158</v>
      </c>
      <c r="F511" s="2" t="s">
        <v>43</v>
      </c>
      <c r="G511" s="2" t="s">
        <v>1425</v>
      </c>
      <c r="H511" s="2" t="s">
        <v>45</v>
      </c>
      <c r="I511" s="2"/>
      <c r="J511" s="29" t="s">
        <v>1343</v>
      </c>
      <c r="K511" s="28" t="s">
        <v>1190</v>
      </c>
      <c r="L511" s="2" t="s">
        <v>44</v>
      </c>
      <c r="M511" s="36">
        <v>44530</v>
      </c>
      <c r="N511" s="2" t="s">
        <v>44</v>
      </c>
      <c r="O511" s="2" t="s">
        <v>48</v>
      </c>
      <c r="P511" s="1" t="s">
        <v>49</v>
      </c>
      <c r="Q511" s="1" t="s">
        <v>49</v>
      </c>
      <c r="R511" s="2" t="s">
        <v>72</v>
      </c>
      <c r="S511" s="2" t="s">
        <v>51</v>
      </c>
      <c r="T511" s="1" t="s">
        <v>73</v>
      </c>
      <c r="U511" s="2">
        <f t="shared" si="46"/>
        <v>1</v>
      </c>
      <c r="V511" s="2" t="s">
        <v>74</v>
      </c>
      <c r="W511" s="2">
        <f t="shared" si="47"/>
        <v>5</v>
      </c>
      <c r="X511" s="2" t="s">
        <v>54</v>
      </c>
      <c r="Y511" s="2">
        <f t="shared" si="48"/>
        <v>1</v>
      </c>
      <c r="Z511" s="2" t="str">
        <f t="shared" si="49"/>
        <v>MEDIA</v>
      </c>
      <c r="AA511" s="1" t="s">
        <v>187</v>
      </c>
      <c r="AB511" s="1" t="s">
        <v>1428</v>
      </c>
      <c r="AC511" s="2" t="s">
        <v>56</v>
      </c>
      <c r="AD511" s="5" t="s">
        <v>57</v>
      </c>
      <c r="AE511" s="5" t="s">
        <v>57</v>
      </c>
      <c r="AF511" s="2" t="s">
        <v>58</v>
      </c>
      <c r="AG511" s="16">
        <v>45415</v>
      </c>
      <c r="AH511" s="2" t="s">
        <v>58</v>
      </c>
      <c r="AI511" s="2" t="s">
        <v>66</v>
      </c>
      <c r="AJ511" s="13" t="s">
        <v>59</v>
      </c>
      <c r="AK511" s="39" t="s">
        <v>67</v>
      </c>
      <c r="AL511" s="13" t="s">
        <v>1336</v>
      </c>
      <c r="AM511" s="13" t="s">
        <v>59</v>
      </c>
    </row>
    <row r="512" spans="2:39" s="37" customFormat="1" ht="72" x14ac:dyDescent="0.25">
      <c r="B512" s="2"/>
      <c r="C512" s="13" t="s">
        <v>1166</v>
      </c>
      <c r="D512" s="2" t="s">
        <v>45</v>
      </c>
      <c r="E512" s="2" t="s">
        <v>1160</v>
      </c>
      <c r="F512" s="2" t="s">
        <v>43</v>
      </c>
      <c r="G512" s="2" t="s">
        <v>1425</v>
      </c>
      <c r="H512" s="2" t="s">
        <v>45</v>
      </c>
      <c r="I512" s="2"/>
      <c r="J512" s="28" t="s">
        <v>1333</v>
      </c>
      <c r="K512" s="29" t="s">
        <v>1192</v>
      </c>
      <c r="L512" s="2" t="s">
        <v>44</v>
      </c>
      <c r="M512" s="36">
        <v>44530</v>
      </c>
      <c r="N512" s="2" t="s">
        <v>44</v>
      </c>
      <c r="O512" s="2" t="s">
        <v>153</v>
      </c>
      <c r="P512" s="1" t="s">
        <v>50</v>
      </c>
      <c r="Q512" s="1" t="s">
        <v>50</v>
      </c>
      <c r="R512" s="2" t="s">
        <v>145</v>
      </c>
      <c r="S512" s="2" t="s">
        <v>51</v>
      </c>
      <c r="T512" s="1" t="s">
        <v>73</v>
      </c>
      <c r="U512" s="2">
        <f t="shared" si="46"/>
        <v>1</v>
      </c>
      <c r="V512" s="2" t="s">
        <v>53</v>
      </c>
      <c r="W512" s="2">
        <f t="shared" si="47"/>
        <v>3</v>
      </c>
      <c r="X512" s="2" t="s">
        <v>53</v>
      </c>
      <c r="Y512" s="2">
        <f t="shared" si="48"/>
        <v>3</v>
      </c>
      <c r="Z512" s="2" t="str">
        <f t="shared" si="49"/>
        <v>MEDIA</v>
      </c>
      <c r="AA512" s="1" t="s">
        <v>187</v>
      </c>
      <c r="AB512" s="1" t="s">
        <v>1428</v>
      </c>
      <c r="AC512" s="2" t="s">
        <v>56</v>
      </c>
      <c r="AD512" s="5" t="s">
        <v>57</v>
      </c>
      <c r="AE512" s="5" t="s">
        <v>57</v>
      </c>
      <c r="AF512" s="2" t="s">
        <v>58</v>
      </c>
      <c r="AG512" s="16">
        <v>45415</v>
      </c>
      <c r="AH512" s="2" t="s">
        <v>58</v>
      </c>
      <c r="AI512" s="2" t="s">
        <v>66</v>
      </c>
      <c r="AJ512" s="13" t="s">
        <v>59</v>
      </c>
      <c r="AK512" s="39" t="s">
        <v>67</v>
      </c>
      <c r="AL512" s="13" t="s">
        <v>1336</v>
      </c>
      <c r="AM512" s="13" t="s">
        <v>59</v>
      </c>
    </row>
    <row r="513" spans="2:39" s="37" customFormat="1" ht="72" x14ac:dyDescent="0.25">
      <c r="B513" s="2"/>
      <c r="C513" s="13" t="s">
        <v>1166</v>
      </c>
      <c r="D513" s="2" t="s">
        <v>1335</v>
      </c>
      <c r="E513" s="2" t="s">
        <v>1163</v>
      </c>
      <c r="F513" s="2" t="s">
        <v>43</v>
      </c>
      <c r="G513" s="2" t="s">
        <v>1425</v>
      </c>
      <c r="H513" s="2" t="s">
        <v>45</v>
      </c>
      <c r="I513" s="2"/>
      <c r="J513" s="29" t="s">
        <v>1171</v>
      </c>
      <c r="K513" s="28" t="s">
        <v>1194</v>
      </c>
      <c r="L513" s="2" t="s">
        <v>44</v>
      </c>
      <c r="M513" s="36">
        <v>44530</v>
      </c>
      <c r="N513" s="2" t="s">
        <v>44</v>
      </c>
      <c r="O513" s="2" t="s">
        <v>153</v>
      </c>
      <c r="P513" s="1" t="s">
        <v>49</v>
      </c>
      <c r="Q513" s="1" t="s">
        <v>49</v>
      </c>
      <c r="R513" s="2" t="s">
        <v>145</v>
      </c>
      <c r="S513" s="2" t="s">
        <v>51</v>
      </c>
      <c r="T513" s="1" t="s">
        <v>73</v>
      </c>
      <c r="U513" s="2">
        <f t="shared" si="46"/>
        <v>1</v>
      </c>
      <c r="V513" s="2" t="s">
        <v>74</v>
      </c>
      <c r="W513" s="2">
        <f t="shared" si="47"/>
        <v>5</v>
      </c>
      <c r="X513" s="2" t="s">
        <v>74</v>
      </c>
      <c r="Y513" s="2">
        <f t="shared" si="48"/>
        <v>5</v>
      </c>
      <c r="Z513" s="2" t="str">
        <f t="shared" si="49"/>
        <v>ALTA</v>
      </c>
      <c r="AA513" s="1" t="s">
        <v>187</v>
      </c>
      <c r="AB513" s="1" t="s">
        <v>1428</v>
      </c>
      <c r="AC513" s="2" t="s">
        <v>56</v>
      </c>
      <c r="AD513" s="5" t="s">
        <v>57</v>
      </c>
      <c r="AE513" s="5" t="s">
        <v>57</v>
      </c>
      <c r="AF513" s="2" t="s">
        <v>58</v>
      </c>
      <c r="AG513" s="16">
        <v>45415</v>
      </c>
      <c r="AH513" s="2" t="s">
        <v>58</v>
      </c>
      <c r="AI513" s="2" t="s">
        <v>66</v>
      </c>
      <c r="AJ513" s="13" t="s">
        <v>59</v>
      </c>
      <c r="AK513" s="39" t="s">
        <v>67</v>
      </c>
      <c r="AL513" s="13" t="s">
        <v>1336</v>
      </c>
      <c r="AM513" s="13" t="s">
        <v>59</v>
      </c>
    </row>
    <row r="514" spans="2:39" s="37" customFormat="1" ht="72" x14ac:dyDescent="0.25">
      <c r="B514" s="2"/>
      <c r="C514" s="13" t="s">
        <v>1166</v>
      </c>
      <c r="D514" s="2" t="s">
        <v>1325</v>
      </c>
      <c r="E514" s="2" t="s">
        <v>1167</v>
      </c>
      <c r="F514" s="2" t="s">
        <v>43</v>
      </c>
      <c r="G514" s="2" t="s">
        <v>44</v>
      </c>
      <c r="H514" s="2" t="s">
        <v>1325</v>
      </c>
      <c r="I514" s="2" t="s">
        <v>45</v>
      </c>
      <c r="J514" s="28" t="s">
        <v>1196</v>
      </c>
      <c r="K514" s="28" t="s">
        <v>1197</v>
      </c>
      <c r="L514" s="2" t="s">
        <v>44</v>
      </c>
      <c r="M514" s="36">
        <v>44530</v>
      </c>
      <c r="N514" s="2" t="s">
        <v>44</v>
      </c>
      <c r="O514" s="2" t="s">
        <v>153</v>
      </c>
      <c r="P514" s="1" t="s">
        <v>64</v>
      </c>
      <c r="Q514" s="1" t="s">
        <v>64</v>
      </c>
      <c r="R514" s="2" t="s">
        <v>145</v>
      </c>
      <c r="S514" s="2" t="s">
        <v>51</v>
      </c>
      <c r="T514" s="1" t="s">
        <v>65</v>
      </c>
      <c r="U514" s="2">
        <f t="shared" si="46"/>
        <v>3</v>
      </c>
      <c r="V514" s="2" t="s">
        <v>74</v>
      </c>
      <c r="W514" s="2">
        <f t="shared" si="47"/>
        <v>5</v>
      </c>
      <c r="X514" s="2" t="s">
        <v>53</v>
      </c>
      <c r="Y514" s="2">
        <f t="shared" si="48"/>
        <v>3</v>
      </c>
      <c r="Z514" s="2" t="str">
        <f t="shared" si="49"/>
        <v>MEDIA</v>
      </c>
      <c r="AA514" s="1" t="s">
        <v>187</v>
      </c>
      <c r="AB514" s="1" t="s">
        <v>1428</v>
      </c>
      <c r="AC514" s="2" t="s">
        <v>56</v>
      </c>
      <c r="AD514" s="5" t="s">
        <v>57</v>
      </c>
      <c r="AE514" s="5" t="s">
        <v>57</v>
      </c>
      <c r="AF514" s="2" t="s">
        <v>58</v>
      </c>
      <c r="AG514" s="16">
        <v>45415</v>
      </c>
      <c r="AH514" s="2" t="s">
        <v>58</v>
      </c>
      <c r="AI514" s="2" t="s">
        <v>66</v>
      </c>
      <c r="AJ514" s="13" t="s">
        <v>59</v>
      </c>
      <c r="AK514" s="39" t="s">
        <v>67</v>
      </c>
      <c r="AL514" s="13" t="s">
        <v>1336</v>
      </c>
      <c r="AM514" s="13" t="s">
        <v>59</v>
      </c>
    </row>
    <row r="515" spans="2:39" s="37" customFormat="1" ht="22.5" x14ac:dyDescent="0.25">
      <c r="B515" s="2"/>
      <c r="C515" s="13" t="s">
        <v>1166</v>
      </c>
      <c r="D515" s="2" t="s">
        <v>45</v>
      </c>
      <c r="E515" s="2" t="s">
        <v>1170</v>
      </c>
      <c r="F515" s="2" t="s">
        <v>43</v>
      </c>
      <c r="G515" s="2" t="s">
        <v>44</v>
      </c>
      <c r="H515" s="2" t="s">
        <v>1334</v>
      </c>
      <c r="I515" s="2" t="s">
        <v>45</v>
      </c>
      <c r="J515" s="28" t="s">
        <v>1199</v>
      </c>
      <c r="K515" s="28" t="s">
        <v>1200</v>
      </c>
      <c r="L515" s="2" t="s">
        <v>44</v>
      </c>
      <c r="M515" s="36">
        <v>44530</v>
      </c>
      <c r="N515" s="2" t="s">
        <v>44</v>
      </c>
      <c r="O515" s="2" t="s">
        <v>48</v>
      </c>
      <c r="P515" s="1" t="s">
        <v>64</v>
      </c>
      <c r="Q515" s="1" t="s">
        <v>64</v>
      </c>
      <c r="R515" s="2" t="s">
        <v>145</v>
      </c>
      <c r="S515" s="2" t="s">
        <v>51</v>
      </c>
      <c r="T515" s="1" t="s">
        <v>73</v>
      </c>
      <c r="U515" s="2">
        <f t="shared" si="46"/>
        <v>1</v>
      </c>
      <c r="V515" s="2" t="s">
        <v>53</v>
      </c>
      <c r="W515" s="2">
        <f t="shared" si="47"/>
        <v>3</v>
      </c>
      <c r="X515" s="2" t="s">
        <v>53</v>
      </c>
      <c r="Y515" s="2">
        <f t="shared" si="48"/>
        <v>3</v>
      </c>
      <c r="Z515" s="2" t="str">
        <f t="shared" si="49"/>
        <v>MEDIA</v>
      </c>
      <c r="AA515" s="1" t="s">
        <v>187</v>
      </c>
      <c r="AB515" s="1" t="s">
        <v>1428</v>
      </c>
      <c r="AC515" s="2" t="s">
        <v>59</v>
      </c>
      <c r="AD515" s="5" t="s">
        <v>45</v>
      </c>
      <c r="AE515" s="5" t="s">
        <v>45</v>
      </c>
      <c r="AF515" s="2" t="s">
        <v>45</v>
      </c>
      <c r="AG515" s="16">
        <v>45415</v>
      </c>
      <c r="AH515" s="2" t="s">
        <v>45</v>
      </c>
      <c r="AI515" s="2" t="s">
        <v>90</v>
      </c>
      <c r="AJ515" s="13" t="s">
        <v>59</v>
      </c>
      <c r="AK515" s="39" t="s">
        <v>251</v>
      </c>
      <c r="AL515" s="13" t="s">
        <v>1345</v>
      </c>
      <c r="AM515" s="13" t="s">
        <v>59</v>
      </c>
    </row>
    <row r="516" spans="2:39" s="37" customFormat="1" ht="33.75" x14ac:dyDescent="0.25">
      <c r="B516" s="2"/>
      <c r="C516" s="13" t="s">
        <v>1166</v>
      </c>
      <c r="D516" s="2" t="s">
        <v>45</v>
      </c>
      <c r="E516" s="2" t="s">
        <v>1173</v>
      </c>
      <c r="F516" s="2" t="s">
        <v>43</v>
      </c>
      <c r="G516" s="2" t="s">
        <v>44</v>
      </c>
      <c r="H516" s="2" t="s">
        <v>1325</v>
      </c>
      <c r="I516" s="2" t="s">
        <v>45</v>
      </c>
      <c r="J516" s="28" t="s">
        <v>1202</v>
      </c>
      <c r="K516" s="28" t="s">
        <v>1203</v>
      </c>
      <c r="L516" s="2" t="s">
        <v>44</v>
      </c>
      <c r="M516" s="36">
        <v>44530</v>
      </c>
      <c r="N516" s="2" t="s">
        <v>44</v>
      </c>
      <c r="O516" s="2" t="s">
        <v>48</v>
      </c>
      <c r="P516" s="1" t="s">
        <v>64</v>
      </c>
      <c r="Q516" s="1" t="s">
        <v>64</v>
      </c>
      <c r="R516" s="2" t="s">
        <v>145</v>
      </c>
      <c r="S516" s="2" t="s">
        <v>51</v>
      </c>
      <c r="T516" s="1" t="s">
        <v>73</v>
      </c>
      <c r="U516" s="2">
        <f t="shared" si="46"/>
        <v>1</v>
      </c>
      <c r="V516" s="2" t="s">
        <v>53</v>
      </c>
      <c r="W516" s="2">
        <f t="shared" si="47"/>
        <v>3</v>
      </c>
      <c r="X516" s="2" t="s">
        <v>53</v>
      </c>
      <c r="Y516" s="2">
        <f t="shared" si="48"/>
        <v>3</v>
      </c>
      <c r="Z516" s="2" t="str">
        <f t="shared" si="49"/>
        <v>MEDIA</v>
      </c>
      <c r="AA516" s="1" t="s">
        <v>187</v>
      </c>
      <c r="AB516" s="1" t="s">
        <v>1428</v>
      </c>
      <c r="AC516" s="2" t="s">
        <v>59</v>
      </c>
      <c r="AD516" s="5" t="s">
        <v>45</v>
      </c>
      <c r="AE516" s="5" t="s">
        <v>45</v>
      </c>
      <c r="AF516" s="2" t="s">
        <v>45</v>
      </c>
      <c r="AG516" s="16">
        <v>45415</v>
      </c>
      <c r="AH516" s="2" t="s">
        <v>45</v>
      </c>
      <c r="AI516" s="2" t="s">
        <v>90</v>
      </c>
      <c r="AJ516" s="13" t="s">
        <v>59</v>
      </c>
      <c r="AK516" s="39" t="s">
        <v>251</v>
      </c>
      <c r="AL516" s="13" t="s">
        <v>1345</v>
      </c>
      <c r="AM516" s="13" t="s">
        <v>59</v>
      </c>
    </row>
    <row r="517" spans="2:39" s="37" customFormat="1" ht="22.5" x14ac:dyDescent="0.25">
      <c r="B517" s="2"/>
      <c r="C517" s="13" t="s">
        <v>1166</v>
      </c>
      <c r="D517" s="2" t="s">
        <v>45</v>
      </c>
      <c r="E517" s="2" t="s">
        <v>1176</v>
      </c>
      <c r="F517" s="2" t="s">
        <v>43</v>
      </c>
      <c r="G517" s="2" t="s">
        <v>44</v>
      </c>
      <c r="H517" s="2" t="s">
        <v>1325</v>
      </c>
      <c r="I517" s="2" t="s">
        <v>45</v>
      </c>
      <c r="J517" s="28" t="s">
        <v>1205</v>
      </c>
      <c r="K517" s="28" t="s">
        <v>1206</v>
      </c>
      <c r="L517" s="2" t="s">
        <v>44</v>
      </c>
      <c r="M517" s="36">
        <v>44530</v>
      </c>
      <c r="N517" s="2" t="s">
        <v>44</v>
      </c>
      <c r="O517" s="2" t="s">
        <v>48</v>
      </c>
      <c r="P517" s="1" t="s">
        <v>64</v>
      </c>
      <c r="Q517" s="1" t="s">
        <v>64</v>
      </c>
      <c r="R517" s="2" t="s">
        <v>145</v>
      </c>
      <c r="S517" s="2" t="s">
        <v>51</v>
      </c>
      <c r="T517" s="1" t="s">
        <v>73</v>
      </c>
      <c r="U517" s="2">
        <f t="shared" si="46"/>
        <v>1</v>
      </c>
      <c r="V517" s="2" t="s">
        <v>74</v>
      </c>
      <c r="W517" s="2">
        <f t="shared" si="47"/>
        <v>5</v>
      </c>
      <c r="X517" s="2" t="s">
        <v>53</v>
      </c>
      <c r="Y517" s="2">
        <f t="shared" si="48"/>
        <v>3</v>
      </c>
      <c r="Z517" s="2" t="str">
        <f t="shared" si="49"/>
        <v>MEDIA</v>
      </c>
      <c r="AA517" s="1" t="s">
        <v>187</v>
      </c>
      <c r="AB517" s="1" t="s">
        <v>1428</v>
      </c>
      <c r="AC517" s="2" t="s">
        <v>59</v>
      </c>
      <c r="AD517" s="5" t="s">
        <v>45</v>
      </c>
      <c r="AE517" s="5" t="s">
        <v>45</v>
      </c>
      <c r="AF517" s="2" t="s">
        <v>45</v>
      </c>
      <c r="AG517" s="16">
        <v>45415</v>
      </c>
      <c r="AH517" s="2" t="s">
        <v>45</v>
      </c>
      <c r="AI517" s="2" t="s">
        <v>90</v>
      </c>
      <c r="AJ517" s="13" t="s">
        <v>59</v>
      </c>
      <c r="AK517" s="39" t="s">
        <v>251</v>
      </c>
      <c r="AL517" s="13" t="s">
        <v>1345</v>
      </c>
      <c r="AM517" s="13" t="s">
        <v>59</v>
      </c>
    </row>
    <row r="518" spans="2:39" s="37" customFormat="1" ht="33.75" x14ac:dyDescent="0.25">
      <c r="B518" s="2"/>
      <c r="C518" s="13" t="s">
        <v>1166</v>
      </c>
      <c r="D518" s="2" t="s">
        <v>45</v>
      </c>
      <c r="E518" s="2" t="s">
        <v>1179</v>
      </c>
      <c r="F518" s="2" t="s">
        <v>43</v>
      </c>
      <c r="G518" s="2" t="s">
        <v>44</v>
      </c>
      <c r="H518" s="2" t="s">
        <v>1325</v>
      </c>
      <c r="I518" s="2" t="s">
        <v>45</v>
      </c>
      <c r="J518" s="28" t="s">
        <v>1208</v>
      </c>
      <c r="K518" s="28" t="s">
        <v>1209</v>
      </c>
      <c r="L518" s="2" t="s">
        <v>44</v>
      </c>
      <c r="M518" s="36">
        <v>44530</v>
      </c>
      <c r="N518" s="2" t="s">
        <v>44</v>
      </c>
      <c r="O518" s="2" t="s">
        <v>48</v>
      </c>
      <c r="P518" s="1" t="s">
        <v>64</v>
      </c>
      <c r="Q518" s="1" t="s">
        <v>64</v>
      </c>
      <c r="R518" s="2" t="s">
        <v>145</v>
      </c>
      <c r="S518" s="2" t="s">
        <v>51</v>
      </c>
      <c r="T518" s="1" t="s">
        <v>73</v>
      </c>
      <c r="U518" s="2">
        <f t="shared" si="46"/>
        <v>1</v>
      </c>
      <c r="V518" s="2" t="s">
        <v>74</v>
      </c>
      <c r="W518" s="2">
        <f t="shared" si="47"/>
        <v>5</v>
      </c>
      <c r="X518" s="2" t="s">
        <v>53</v>
      </c>
      <c r="Y518" s="2">
        <f t="shared" si="48"/>
        <v>3</v>
      </c>
      <c r="Z518" s="2" t="str">
        <f t="shared" si="49"/>
        <v>MEDIA</v>
      </c>
      <c r="AA518" s="1" t="s">
        <v>187</v>
      </c>
      <c r="AB518" s="1" t="s">
        <v>1428</v>
      </c>
      <c r="AC518" s="2" t="s">
        <v>59</v>
      </c>
      <c r="AD518" s="5" t="s">
        <v>45</v>
      </c>
      <c r="AE518" s="5" t="s">
        <v>45</v>
      </c>
      <c r="AF518" s="2" t="s">
        <v>45</v>
      </c>
      <c r="AG518" s="16">
        <v>45415</v>
      </c>
      <c r="AH518" s="2" t="s">
        <v>45</v>
      </c>
      <c r="AI518" s="2" t="s">
        <v>90</v>
      </c>
      <c r="AJ518" s="13" t="s">
        <v>59</v>
      </c>
      <c r="AK518" s="39" t="s">
        <v>251</v>
      </c>
      <c r="AL518" s="13" t="s">
        <v>1345</v>
      </c>
      <c r="AM518" s="13" t="s">
        <v>59</v>
      </c>
    </row>
    <row r="519" spans="2:39" s="37" customFormat="1" ht="72" x14ac:dyDescent="0.25">
      <c r="B519" s="2"/>
      <c r="C519" s="13" t="s">
        <v>1166</v>
      </c>
      <c r="D519" s="2" t="s">
        <v>45</v>
      </c>
      <c r="E519" s="2" t="s">
        <v>1182</v>
      </c>
      <c r="F519" s="2" t="s">
        <v>43</v>
      </c>
      <c r="G519" s="2" t="s">
        <v>44</v>
      </c>
      <c r="H519" s="2" t="s">
        <v>1325</v>
      </c>
      <c r="I519" s="2" t="s">
        <v>45</v>
      </c>
      <c r="J519" s="28" t="s">
        <v>1211</v>
      </c>
      <c r="K519" s="28" t="s">
        <v>1212</v>
      </c>
      <c r="L519" s="2" t="s">
        <v>44</v>
      </c>
      <c r="M519" s="36">
        <v>44530</v>
      </c>
      <c r="N519" s="2" t="s">
        <v>44</v>
      </c>
      <c r="O519" s="2" t="s">
        <v>153</v>
      </c>
      <c r="P519" s="1" t="s">
        <v>50</v>
      </c>
      <c r="Q519" s="1" t="s">
        <v>50</v>
      </c>
      <c r="R519" s="2" t="s">
        <v>145</v>
      </c>
      <c r="S519" s="2" t="s">
        <v>51</v>
      </c>
      <c r="T519" s="1" t="s">
        <v>65</v>
      </c>
      <c r="U519" s="2">
        <f t="shared" si="46"/>
        <v>3</v>
      </c>
      <c r="V519" s="2" t="s">
        <v>74</v>
      </c>
      <c r="W519" s="2">
        <f t="shared" si="47"/>
        <v>5</v>
      </c>
      <c r="X519" s="2" t="s">
        <v>53</v>
      </c>
      <c r="Y519" s="2">
        <f t="shared" si="48"/>
        <v>3</v>
      </c>
      <c r="Z519" s="2" t="str">
        <f t="shared" si="49"/>
        <v>MEDIA</v>
      </c>
      <c r="AA519" s="1" t="s">
        <v>187</v>
      </c>
      <c r="AB519" s="1" t="s">
        <v>1428</v>
      </c>
      <c r="AC519" s="2" t="s">
        <v>56</v>
      </c>
      <c r="AD519" s="5" t="s">
        <v>57</v>
      </c>
      <c r="AE519" s="5" t="s">
        <v>57</v>
      </c>
      <c r="AF519" s="2" t="s">
        <v>58</v>
      </c>
      <c r="AG519" s="16">
        <v>45415</v>
      </c>
      <c r="AH519" s="2" t="s">
        <v>58</v>
      </c>
      <c r="AI519" s="2" t="s">
        <v>66</v>
      </c>
      <c r="AJ519" s="13" t="s">
        <v>59</v>
      </c>
      <c r="AK519" s="39" t="s">
        <v>251</v>
      </c>
      <c r="AL519" s="13" t="s">
        <v>1345</v>
      </c>
      <c r="AM519" s="13" t="s">
        <v>59</v>
      </c>
    </row>
    <row r="520" spans="2:39" s="37" customFormat="1" ht="72" x14ac:dyDescent="0.25">
      <c r="B520" s="2"/>
      <c r="C520" s="13" t="s">
        <v>1166</v>
      </c>
      <c r="D520" s="2" t="s">
        <v>45</v>
      </c>
      <c r="E520" s="2" t="s">
        <v>1184</v>
      </c>
      <c r="F520" s="2" t="s">
        <v>43</v>
      </c>
      <c r="G520" s="2" t="s">
        <v>44</v>
      </c>
      <c r="H520" s="2" t="s">
        <v>1326</v>
      </c>
      <c r="I520" s="2" t="s">
        <v>45</v>
      </c>
      <c r="J520" s="28" t="s">
        <v>1214</v>
      </c>
      <c r="K520" s="28" t="s">
        <v>1215</v>
      </c>
      <c r="L520" s="2" t="s">
        <v>44</v>
      </c>
      <c r="M520" s="36">
        <v>44530</v>
      </c>
      <c r="N520" s="2" t="s">
        <v>44</v>
      </c>
      <c r="O520" s="2" t="s">
        <v>153</v>
      </c>
      <c r="P520" s="1" t="s">
        <v>64</v>
      </c>
      <c r="Q520" s="1" t="s">
        <v>64</v>
      </c>
      <c r="R520" s="2" t="s">
        <v>145</v>
      </c>
      <c r="S520" s="2" t="s">
        <v>51</v>
      </c>
      <c r="T520" s="1" t="s">
        <v>73</v>
      </c>
      <c r="U520" s="2">
        <f t="shared" si="46"/>
        <v>1</v>
      </c>
      <c r="V520" s="2" t="s">
        <v>74</v>
      </c>
      <c r="W520" s="2">
        <f t="shared" si="47"/>
        <v>5</v>
      </c>
      <c r="X520" s="2" t="s">
        <v>54</v>
      </c>
      <c r="Y520" s="2">
        <f t="shared" si="48"/>
        <v>1</v>
      </c>
      <c r="Z520" s="2" t="str">
        <f t="shared" si="49"/>
        <v>MEDIA</v>
      </c>
      <c r="AA520" s="1" t="s">
        <v>187</v>
      </c>
      <c r="AB520" s="1" t="s">
        <v>1428</v>
      </c>
      <c r="AC520" s="2" t="s">
        <v>56</v>
      </c>
      <c r="AD520" s="5" t="s">
        <v>57</v>
      </c>
      <c r="AE520" s="5" t="s">
        <v>57</v>
      </c>
      <c r="AF520" s="2" t="s">
        <v>58</v>
      </c>
      <c r="AG520" s="16">
        <v>45415</v>
      </c>
      <c r="AH520" s="2" t="s">
        <v>58</v>
      </c>
      <c r="AI520" s="2" t="s">
        <v>66</v>
      </c>
      <c r="AJ520" s="13" t="s">
        <v>59</v>
      </c>
      <c r="AK520" s="39" t="s">
        <v>251</v>
      </c>
      <c r="AL520" s="13" t="s">
        <v>1345</v>
      </c>
      <c r="AM520" s="13" t="s">
        <v>59</v>
      </c>
    </row>
    <row r="521" spans="2:39" s="37" customFormat="1" ht="72" x14ac:dyDescent="0.25">
      <c r="B521" s="2"/>
      <c r="C521" s="13" t="s">
        <v>1166</v>
      </c>
      <c r="D521" s="2" t="s">
        <v>45</v>
      </c>
      <c r="E521" s="2" t="s">
        <v>1186</v>
      </c>
      <c r="F521" s="2" t="s">
        <v>43</v>
      </c>
      <c r="G521" s="2" t="s">
        <v>44</v>
      </c>
      <c r="H521" s="2" t="s">
        <v>1325</v>
      </c>
      <c r="I521" s="2" t="s">
        <v>45</v>
      </c>
      <c r="J521" s="28" t="s">
        <v>1217</v>
      </c>
      <c r="K521" s="28" t="s">
        <v>1218</v>
      </c>
      <c r="L521" s="2" t="s">
        <v>44</v>
      </c>
      <c r="M521" s="36">
        <v>44530</v>
      </c>
      <c r="N521" s="2" t="s">
        <v>44</v>
      </c>
      <c r="O521" s="2" t="s">
        <v>153</v>
      </c>
      <c r="P521" s="1" t="s">
        <v>64</v>
      </c>
      <c r="Q521" s="1" t="s">
        <v>64</v>
      </c>
      <c r="R521" s="2" t="s">
        <v>145</v>
      </c>
      <c r="S521" s="2" t="s">
        <v>51</v>
      </c>
      <c r="T521" s="1" t="s">
        <v>65</v>
      </c>
      <c r="U521" s="2">
        <f t="shared" si="46"/>
        <v>3</v>
      </c>
      <c r="V521" s="2" t="s">
        <v>53</v>
      </c>
      <c r="W521" s="2">
        <f t="shared" si="47"/>
        <v>3</v>
      </c>
      <c r="X521" s="2" t="s">
        <v>54</v>
      </c>
      <c r="Y521" s="2">
        <f t="shared" si="48"/>
        <v>1</v>
      </c>
      <c r="Z521" s="2" t="str">
        <f t="shared" si="49"/>
        <v>MEDIA</v>
      </c>
      <c r="AA521" s="1" t="s">
        <v>187</v>
      </c>
      <c r="AB521" s="1" t="s">
        <v>1428</v>
      </c>
      <c r="AC521" s="2" t="s">
        <v>56</v>
      </c>
      <c r="AD521" s="5" t="s">
        <v>57</v>
      </c>
      <c r="AE521" s="5" t="s">
        <v>57</v>
      </c>
      <c r="AF521" s="2" t="s">
        <v>58</v>
      </c>
      <c r="AG521" s="16">
        <v>45415</v>
      </c>
      <c r="AH521" s="2" t="s">
        <v>58</v>
      </c>
      <c r="AI521" s="2" t="s">
        <v>66</v>
      </c>
      <c r="AJ521" s="13" t="s">
        <v>59</v>
      </c>
      <c r="AK521" s="39" t="s">
        <v>251</v>
      </c>
      <c r="AL521" s="13" t="s">
        <v>1345</v>
      </c>
      <c r="AM521" s="13" t="s">
        <v>59</v>
      </c>
    </row>
    <row r="522" spans="2:39" s="37" customFormat="1" ht="72" x14ac:dyDescent="0.25">
      <c r="B522" s="2"/>
      <c r="C522" s="13" t="s">
        <v>1166</v>
      </c>
      <c r="D522" s="2" t="s">
        <v>45</v>
      </c>
      <c r="E522" s="2" t="s">
        <v>1189</v>
      </c>
      <c r="F522" s="2" t="s">
        <v>43</v>
      </c>
      <c r="G522" s="2" t="s">
        <v>44</v>
      </c>
      <c r="H522" s="2" t="s">
        <v>1325</v>
      </c>
      <c r="I522" s="2" t="s">
        <v>45</v>
      </c>
      <c r="J522" s="28" t="s">
        <v>1220</v>
      </c>
      <c r="K522" s="28" t="s">
        <v>1221</v>
      </c>
      <c r="L522" s="2" t="s">
        <v>44</v>
      </c>
      <c r="M522" s="36">
        <v>44530</v>
      </c>
      <c r="N522" s="2" t="s">
        <v>44</v>
      </c>
      <c r="O522" s="2" t="s">
        <v>153</v>
      </c>
      <c r="P522" s="1" t="s">
        <v>64</v>
      </c>
      <c r="Q522" s="1" t="s">
        <v>64</v>
      </c>
      <c r="R522" s="2" t="s">
        <v>145</v>
      </c>
      <c r="S522" s="2" t="s">
        <v>51</v>
      </c>
      <c r="T522" s="1" t="s">
        <v>65</v>
      </c>
      <c r="U522" s="2">
        <f t="shared" si="46"/>
        <v>3</v>
      </c>
      <c r="V522" s="2" t="s">
        <v>53</v>
      </c>
      <c r="W522" s="2">
        <f t="shared" si="47"/>
        <v>3</v>
      </c>
      <c r="X522" s="2" t="s">
        <v>53</v>
      </c>
      <c r="Y522" s="2">
        <f t="shared" si="48"/>
        <v>3</v>
      </c>
      <c r="Z522" s="2" t="str">
        <f t="shared" si="49"/>
        <v>MEDIA</v>
      </c>
      <c r="AA522" s="1" t="s">
        <v>187</v>
      </c>
      <c r="AB522" s="1" t="s">
        <v>1428</v>
      </c>
      <c r="AC522" s="2" t="s">
        <v>56</v>
      </c>
      <c r="AD522" s="5" t="s">
        <v>57</v>
      </c>
      <c r="AE522" s="5" t="s">
        <v>57</v>
      </c>
      <c r="AF522" s="2" t="s">
        <v>58</v>
      </c>
      <c r="AG522" s="16">
        <v>45415</v>
      </c>
      <c r="AH522" s="2" t="s">
        <v>58</v>
      </c>
      <c r="AI522" s="2" t="s">
        <v>66</v>
      </c>
      <c r="AJ522" s="13" t="s">
        <v>59</v>
      </c>
      <c r="AK522" s="39" t="s">
        <v>251</v>
      </c>
      <c r="AL522" s="13" t="s">
        <v>1345</v>
      </c>
      <c r="AM522" s="13" t="s">
        <v>59</v>
      </c>
    </row>
    <row r="523" spans="2:39" s="37" customFormat="1" ht="72" x14ac:dyDescent="0.25">
      <c r="B523" s="2"/>
      <c r="C523" s="13" t="s">
        <v>1166</v>
      </c>
      <c r="D523" s="2" t="s">
        <v>45</v>
      </c>
      <c r="E523" s="2" t="s">
        <v>1191</v>
      </c>
      <c r="F523" s="2" t="s">
        <v>43</v>
      </c>
      <c r="G523" s="2" t="s">
        <v>44</v>
      </c>
      <c r="H523" s="2" t="s">
        <v>1326</v>
      </c>
      <c r="I523" s="2" t="s">
        <v>45</v>
      </c>
      <c r="J523" s="28" t="s">
        <v>1223</v>
      </c>
      <c r="K523" s="28" t="s">
        <v>1224</v>
      </c>
      <c r="L523" s="2" t="s">
        <v>44</v>
      </c>
      <c r="M523" s="36">
        <v>44530</v>
      </c>
      <c r="N523" s="2" t="s">
        <v>44</v>
      </c>
      <c r="O523" s="2" t="s">
        <v>153</v>
      </c>
      <c r="P523" s="1" t="s">
        <v>64</v>
      </c>
      <c r="Q523" s="1" t="s">
        <v>64</v>
      </c>
      <c r="R523" s="2" t="s">
        <v>50</v>
      </c>
      <c r="S523" s="2" t="s">
        <v>51</v>
      </c>
      <c r="T523" s="1" t="s">
        <v>65</v>
      </c>
      <c r="U523" s="2">
        <f t="shared" si="46"/>
        <v>3</v>
      </c>
      <c r="V523" s="2" t="s">
        <v>74</v>
      </c>
      <c r="W523" s="2">
        <f t="shared" si="47"/>
        <v>5</v>
      </c>
      <c r="X523" s="2" t="s">
        <v>53</v>
      </c>
      <c r="Y523" s="2">
        <f t="shared" si="48"/>
        <v>3</v>
      </c>
      <c r="Z523" s="2" t="str">
        <f t="shared" si="49"/>
        <v>MEDIA</v>
      </c>
      <c r="AA523" s="1" t="s">
        <v>187</v>
      </c>
      <c r="AB523" s="1" t="s">
        <v>1428</v>
      </c>
      <c r="AC523" s="2" t="s">
        <v>56</v>
      </c>
      <c r="AD523" s="5" t="s">
        <v>57</v>
      </c>
      <c r="AE523" s="5" t="s">
        <v>57</v>
      </c>
      <c r="AF523" s="2" t="s">
        <v>58</v>
      </c>
      <c r="AG523" s="16">
        <v>45415</v>
      </c>
      <c r="AH523" s="2" t="s">
        <v>58</v>
      </c>
      <c r="AI523" s="2" t="s">
        <v>66</v>
      </c>
      <c r="AJ523" s="13" t="s">
        <v>59</v>
      </c>
      <c r="AK523" s="39" t="s">
        <v>67</v>
      </c>
      <c r="AL523" s="13" t="s">
        <v>1345</v>
      </c>
      <c r="AM523" s="13" t="s">
        <v>59</v>
      </c>
    </row>
    <row r="524" spans="2:39" s="37" customFormat="1" ht="72" x14ac:dyDescent="0.25">
      <c r="B524" s="2"/>
      <c r="C524" s="13" t="s">
        <v>1166</v>
      </c>
      <c r="D524" s="2" t="s">
        <v>45</v>
      </c>
      <c r="E524" s="2" t="s">
        <v>1193</v>
      </c>
      <c r="F524" s="2" t="s">
        <v>43</v>
      </c>
      <c r="G524" s="2" t="s">
        <v>44</v>
      </c>
      <c r="H524" s="2" t="s">
        <v>1334</v>
      </c>
      <c r="I524" s="2" t="s">
        <v>45</v>
      </c>
      <c r="J524" s="28" t="s">
        <v>1226</v>
      </c>
      <c r="K524" s="28" t="s">
        <v>1227</v>
      </c>
      <c r="L524" s="2" t="s">
        <v>44</v>
      </c>
      <c r="M524" s="36">
        <v>44530</v>
      </c>
      <c r="N524" s="2" t="s">
        <v>44</v>
      </c>
      <c r="O524" s="2" t="s">
        <v>153</v>
      </c>
      <c r="P524" s="1" t="s">
        <v>64</v>
      </c>
      <c r="Q524" s="1" t="s">
        <v>64</v>
      </c>
      <c r="R524" s="2" t="s">
        <v>50</v>
      </c>
      <c r="S524" s="2" t="s">
        <v>51</v>
      </c>
      <c r="T524" s="1" t="s">
        <v>65</v>
      </c>
      <c r="U524" s="2">
        <f t="shared" si="46"/>
        <v>3</v>
      </c>
      <c r="V524" s="2" t="s">
        <v>74</v>
      </c>
      <c r="W524" s="2">
        <f t="shared" si="47"/>
        <v>5</v>
      </c>
      <c r="X524" s="2" t="s">
        <v>74</v>
      </c>
      <c r="Y524" s="2">
        <f t="shared" si="48"/>
        <v>5</v>
      </c>
      <c r="Z524" s="2" t="str">
        <f t="shared" si="49"/>
        <v>ALTA</v>
      </c>
      <c r="AA524" s="1" t="s">
        <v>187</v>
      </c>
      <c r="AB524" s="1" t="s">
        <v>1428</v>
      </c>
      <c r="AC524" s="2" t="s">
        <v>56</v>
      </c>
      <c r="AD524" s="5" t="s">
        <v>57</v>
      </c>
      <c r="AE524" s="5" t="s">
        <v>57</v>
      </c>
      <c r="AF524" s="2" t="s">
        <v>58</v>
      </c>
      <c r="AG524" s="16">
        <v>45415</v>
      </c>
      <c r="AH524" s="2" t="s">
        <v>58</v>
      </c>
      <c r="AI524" s="2" t="s">
        <v>66</v>
      </c>
      <c r="AJ524" s="13" t="s">
        <v>59</v>
      </c>
      <c r="AK524" s="39" t="s">
        <v>67</v>
      </c>
      <c r="AL524" s="13" t="s">
        <v>1345</v>
      </c>
      <c r="AM524" s="13" t="s">
        <v>59</v>
      </c>
    </row>
    <row r="525" spans="2:39" s="37" customFormat="1" ht="72" x14ac:dyDescent="0.25">
      <c r="B525" s="2"/>
      <c r="C525" s="13" t="s">
        <v>1166</v>
      </c>
      <c r="D525" s="2" t="s">
        <v>1339</v>
      </c>
      <c r="E525" s="2" t="s">
        <v>1195</v>
      </c>
      <c r="F525" s="2" t="s">
        <v>43</v>
      </c>
      <c r="G525" s="2" t="s">
        <v>44</v>
      </c>
      <c r="H525" s="2" t="s">
        <v>1325</v>
      </c>
      <c r="I525" s="2" t="s">
        <v>45</v>
      </c>
      <c r="J525" s="28" t="s">
        <v>1229</v>
      </c>
      <c r="K525" s="28" t="s">
        <v>1230</v>
      </c>
      <c r="L525" s="2" t="s">
        <v>44</v>
      </c>
      <c r="M525" s="36">
        <v>44530</v>
      </c>
      <c r="N525" s="2" t="s">
        <v>44</v>
      </c>
      <c r="O525" s="2" t="s">
        <v>153</v>
      </c>
      <c r="P525" s="1" t="s">
        <v>50</v>
      </c>
      <c r="Q525" s="1" t="s">
        <v>50</v>
      </c>
      <c r="R525" s="2" t="s">
        <v>50</v>
      </c>
      <c r="S525" s="2" t="s">
        <v>51</v>
      </c>
      <c r="T525" s="1" t="s">
        <v>65</v>
      </c>
      <c r="U525" s="2">
        <f t="shared" si="46"/>
        <v>3</v>
      </c>
      <c r="V525" s="2" t="s">
        <v>74</v>
      </c>
      <c r="W525" s="2">
        <f t="shared" si="47"/>
        <v>5</v>
      </c>
      <c r="X525" s="2" t="s">
        <v>54</v>
      </c>
      <c r="Y525" s="2">
        <f t="shared" si="48"/>
        <v>1</v>
      </c>
      <c r="Z525" s="2" t="str">
        <f t="shared" si="49"/>
        <v>MEDIA</v>
      </c>
      <c r="AA525" s="1" t="s">
        <v>187</v>
      </c>
      <c r="AB525" s="1" t="s">
        <v>1428</v>
      </c>
      <c r="AC525" s="2" t="s">
        <v>56</v>
      </c>
      <c r="AD525" s="5" t="s">
        <v>57</v>
      </c>
      <c r="AE525" s="5" t="s">
        <v>57</v>
      </c>
      <c r="AF525" s="2" t="s">
        <v>58</v>
      </c>
      <c r="AG525" s="16">
        <v>45415</v>
      </c>
      <c r="AH525" s="2" t="s">
        <v>58</v>
      </c>
      <c r="AI525" s="2" t="s">
        <v>66</v>
      </c>
      <c r="AJ525" s="13" t="s">
        <v>59</v>
      </c>
      <c r="AK525" s="39" t="s">
        <v>67</v>
      </c>
      <c r="AL525" s="13" t="s">
        <v>1345</v>
      </c>
      <c r="AM525" s="13" t="s">
        <v>59</v>
      </c>
    </row>
    <row r="526" spans="2:39" s="37" customFormat="1" ht="54" x14ac:dyDescent="0.25">
      <c r="B526" s="2"/>
      <c r="C526" s="13" t="s">
        <v>1166</v>
      </c>
      <c r="D526" s="2" t="s">
        <v>45</v>
      </c>
      <c r="E526" s="2" t="s">
        <v>1198</v>
      </c>
      <c r="F526" s="2" t="s">
        <v>43</v>
      </c>
      <c r="G526" s="2" t="s">
        <v>44</v>
      </c>
      <c r="H526" s="2" t="s">
        <v>1330</v>
      </c>
      <c r="I526" s="2">
        <v>55</v>
      </c>
      <c r="J526" s="28" t="s">
        <v>1232</v>
      </c>
      <c r="K526" s="28" t="s">
        <v>1233</v>
      </c>
      <c r="L526" s="2" t="s">
        <v>44</v>
      </c>
      <c r="M526" s="36">
        <v>44530</v>
      </c>
      <c r="N526" s="2" t="s">
        <v>44</v>
      </c>
      <c r="O526" s="2" t="s">
        <v>48</v>
      </c>
      <c r="P526" s="1" t="s">
        <v>49</v>
      </c>
      <c r="Q526" s="1" t="s">
        <v>49</v>
      </c>
      <c r="R526" s="2" t="s">
        <v>145</v>
      </c>
      <c r="S526" s="2" t="s">
        <v>51</v>
      </c>
      <c r="T526" s="1" t="s">
        <v>73</v>
      </c>
      <c r="U526" s="2">
        <f t="shared" si="46"/>
        <v>1</v>
      </c>
      <c r="V526" s="2" t="s">
        <v>74</v>
      </c>
      <c r="W526" s="2">
        <f t="shared" si="47"/>
        <v>5</v>
      </c>
      <c r="X526" s="2" t="s">
        <v>53</v>
      </c>
      <c r="Y526" s="2">
        <f t="shared" si="48"/>
        <v>3</v>
      </c>
      <c r="Z526" s="2" t="str">
        <f t="shared" si="49"/>
        <v>MEDIA</v>
      </c>
      <c r="AA526" s="1" t="s">
        <v>187</v>
      </c>
      <c r="AB526" s="1" t="s">
        <v>1428</v>
      </c>
      <c r="AC526" s="2" t="s">
        <v>56</v>
      </c>
      <c r="AD526" s="5" t="s">
        <v>75</v>
      </c>
      <c r="AE526" s="5" t="s">
        <v>75</v>
      </c>
      <c r="AF526" s="2" t="s">
        <v>58</v>
      </c>
      <c r="AG526" s="16">
        <v>45415</v>
      </c>
      <c r="AH526" s="2" t="s">
        <v>58</v>
      </c>
      <c r="AI526" s="2" t="s">
        <v>90</v>
      </c>
      <c r="AJ526" s="13" t="s">
        <v>59</v>
      </c>
      <c r="AK526" s="39" t="s">
        <v>251</v>
      </c>
      <c r="AL526" s="13" t="s">
        <v>1345</v>
      </c>
      <c r="AM526" s="13" t="s">
        <v>59</v>
      </c>
    </row>
    <row r="527" spans="2:39" s="37" customFormat="1" ht="72" x14ac:dyDescent="0.25">
      <c r="B527" s="2"/>
      <c r="C527" s="13" t="s">
        <v>1166</v>
      </c>
      <c r="D527" s="2" t="s">
        <v>1340</v>
      </c>
      <c r="E527" s="2" t="s">
        <v>1201</v>
      </c>
      <c r="F527" s="2" t="s">
        <v>43</v>
      </c>
      <c r="G527" s="2" t="s">
        <v>44</v>
      </c>
      <c r="H527" s="2" t="s">
        <v>1330</v>
      </c>
      <c r="I527" s="2">
        <v>15</v>
      </c>
      <c r="J527" s="28" t="s">
        <v>1235</v>
      </c>
      <c r="K527" s="28" t="s">
        <v>1236</v>
      </c>
      <c r="L527" s="2" t="s">
        <v>44</v>
      </c>
      <c r="M527" s="36">
        <v>44530</v>
      </c>
      <c r="N527" s="2" t="s">
        <v>44</v>
      </c>
      <c r="O527" s="2" t="s">
        <v>153</v>
      </c>
      <c r="P527" s="1" t="s">
        <v>64</v>
      </c>
      <c r="Q527" s="1" t="s">
        <v>64</v>
      </c>
      <c r="R527" s="2" t="s">
        <v>145</v>
      </c>
      <c r="S527" s="2" t="s">
        <v>51</v>
      </c>
      <c r="T527" s="1" t="s">
        <v>52</v>
      </c>
      <c r="U527" s="2">
        <f t="shared" si="46"/>
        <v>5</v>
      </c>
      <c r="V527" s="2" t="s">
        <v>74</v>
      </c>
      <c r="W527" s="2">
        <f t="shared" si="47"/>
        <v>5</v>
      </c>
      <c r="X527" s="2" t="s">
        <v>53</v>
      </c>
      <c r="Y527" s="2">
        <f t="shared" si="48"/>
        <v>3</v>
      </c>
      <c r="Z527" s="2" t="str">
        <f t="shared" si="49"/>
        <v>ALTA</v>
      </c>
      <c r="AA527" s="1" t="s">
        <v>187</v>
      </c>
      <c r="AB527" s="1" t="s">
        <v>1428</v>
      </c>
      <c r="AC527" s="2" t="s">
        <v>56</v>
      </c>
      <c r="AD527" s="5" t="s">
        <v>57</v>
      </c>
      <c r="AE527" s="5" t="s">
        <v>57</v>
      </c>
      <c r="AF527" s="2" t="s">
        <v>58</v>
      </c>
      <c r="AG527" s="16">
        <v>45415</v>
      </c>
      <c r="AH527" s="2" t="s">
        <v>58</v>
      </c>
      <c r="AI527" s="2" t="s">
        <v>66</v>
      </c>
      <c r="AJ527" s="13" t="s">
        <v>59</v>
      </c>
      <c r="AK527" s="39" t="s">
        <v>67</v>
      </c>
      <c r="AL527" s="13" t="s">
        <v>1336</v>
      </c>
      <c r="AM527" s="13" t="s">
        <v>59</v>
      </c>
    </row>
    <row r="528" spans="2:39" s="37" customFormat="1" ht="54" x14ac:dyDescent="0.25">
      <c r="B528" s="2"/>
      <c r="C528" s="13" t="s">
        <v>1166</v>
      </c>
      <c r="D528" s="2" t="s">
        <v>1338</v>
      </c>
      <c r="E528" s="2" t="s">
        <v>1204</v>
      </c>
      <c r="F528" s="2" t="s">
        <v>43</v>
      </c>
      <c r="G528" s="2" t="s">
        <v>44</v>
      </c>
      <c r="H528" s="2" t="s">
        <v>1330</v>
      </c>
      <c r="I528" s="2">
        <v>15</v>
      </c>
      <c r="J528" s="28" t="s">
        <v>1238</v>
      </c>
      <c r="K528" s="28" t="s">
        <v>1239</v>
      </c>
      <c r="L528" s="2" t="s">
        <v>44</v>
      </c>
      <c r="M528" s="36">
        <v>44530</v>
      </c>
      <c r="N528" s="2" t="s">
        <v>44</v>
      </c>
      <c r="O528" s="2" t="s">
        <v>153</v>
      </c>
      <c r="P528" s="1" t="s">
        <v>64</v>
      </c>
      <c r="Q528" s="1" t="s">
        <v>64</v>
      </c>
      <c r="R528" s="2" t="s">
        <v>145</v>
      </c>
      <c r="S528" s="2" t="s">
        <v>51</v>
      </c>
      <c r="T528" s="1" t="s">
        <v>73</v>
      </c>
      <c r="U528" s="2">
        <f t="shared" si="46"/>
        <v>1</v>
      </c>
      <c r="V528" s="2" t="s">
        <v>53</v>
      </c>
      <c r="W528" s="2">
        <f t="shared" si="47"/>
        <v>3</v>
      </c>
      <c r="X528" s="2" t="s">
        <v>53</v>
      </c>
      <c r="Y528" s="2">
        <f t="shared" si="48"/>
        <v>3</v>
      </c>
      <c r="Z528" s="2" t="str">
        <f t="shared" si="49"/>
        <v>MEDIA</v>
      </c>
      <c r="AA528" s="1" t="s">
        <v>187</v>
      </c>
      <c r="AB528" s="1" t="s">
        <v>1428</v>
      </c>
      <c r="AC528" s="2" t="s">
        <v>56</v>
      </c>
      <c r="AD528" s="5" t="s">
        <v>75</v>
      </c>
      <c r="AE528" s="5" t="s">
        <v>75</v>
      </c>
      <c r="AF528" s="2" t="s">
        <v>58</v>
      </c>
      <c r="AG528" s="16">
        <v>45415</v>
      </c>
      <c r="AH528" s="2" t="s">
        <v>58</v>
      </c>
      <c r="AI528" s="2" t="s">
        <v>90</v>
      </c>
      <c r="AJ528" s="13" t="s">
        <v>59</v>
      </c>
      <c r="AK528" s="39" t="s">
        <v>67</v>
      </c>
      <c r="AL528" s="13" t="s">
        <v>1345</v>
      </c>
      <c r="AM528" s="13" t="s">
        <v>59</v>
      </c>
    </row>
    <row r="529" spans="2:39" s="37" customFormat="1" ht="54" x14ac:dyDescent="0.25">
      <c r="B529" s="2"/>
      <c r="C529" s="13" t="s">
        <v>1166</v>
      </c>
      <c r="D529" s="2" t="s">
        <v>1337</v>
      </c>
      <c r="E529" s="2" t="s">
        <v>1207</v>
      </c>
      <c r="F529" s="2" t="s">
        <v>43</v>
      </c>
      <c r="G529" s="2" t="s">
        <v>44</v>
      </c>
      <c r="H529" s="2" t="s">
        <v>1330</v>
      </c>
      <c r="I529" s="2">
        <v>40</v>
      </c>
      <c r="J529" s="28" t="s">
        <v>1241</v>
      </c>
      <c r="K529" s="28" t="s">
        <v>1242</v>
      </c>
      <c r="L529" s="2" t="s">
        <v>44</v>
      </c>
      <c r="M529" s="36">
        <v>44530</v>
      </c>
      <c r="N529" s="2" t="s">
        <v>44</v>
      </c>
      <c r="O529" s="2" t="s">
        <v>153</v>
      </c>
      <c r="P529" s="1" t="s">
        <v>64</v>
      </c>
      <c r="Q529" s="1" t="s">
        <v>64</v>
      </c>
      <c r="R529" s="2" t="s">
        <v>145</v>
      </c>
      <c r="S529" s="2" t="s">
        <v>51</v>
      </c>
      <c r="T529" s="1" t="s">
        <v>73</v>
      </c>
      <c r="U529" s="2">
        <f t="shared" si="46"/>
        <v>1</v>
      </c>
      <c r="V529" s="2" t="s">
        <v>53</v>
      </c>
      <c r="W529" s="2">
        <f t="shared" si="47"/>
        <v>3</v>
      </c>
      <c r="X529" s="2" t="s">
        <v>53</v>
      </c>
      <c r="Y529" s="2">
        <f t="shared" si="48"/>
        <v>3</v>
      </c>
      <c r="Z529" s="2" t="str">
        <f t="shared" si="49"/>
        <v>MEDIA</v>
      </c>
      <c r="AA529" s="1" t="s">
        <v>187</v>
      </c>
      <c r="AB529" s="1" t="s">
        <v>1428</v>
      </c>
      <c r="AC529" s="2" t="s">
        <v>56</v>
      </c>
      <c r="AD529" s="5" t="s">
        <v>75</v>
      </c>
      <c r="AE529" s="5" t="s">
        <v>75</v>
      </c>
      <c r="AF529" s="2" t="s">
        <v>58</v>
      </c>
      <c r="AG529" s="16">
        <v>45415</v>
      </c>
      <c r="AH529" s="2" t="s">
        <v>58</v>
      </c>
      <c r="AI529" s="2" t="s">
        <v>90</v>
      </c>
      <c r="AJ529" s="13" t="s">
        <v>59</v>
      </c>
      <c r="AK529" s="39" t="s">
        <v>251</v>
      </c>
      <c r="AL529" s="13" t="s">
        <v>1345</v>
      </c>
      <c r="AM529" s="13" t="s">
        <v>59</v>
      </c>
    </row>
    <row r="530" spans="2:39" s="37" customFormat="1" ht="54" x14ac:dyDescent="0.25">
      <c r="B530" s="2"/>
      <c r="C530" s="13" t="s">
        <v>1166</v>
      </c>
      <c r="D530" s="2" t="s">
        <v>1341</v>
      </c>
      <c r="E530" s="2" t="s">
        <v>1210</v>
      </c>
      <c r="F530" s="2" t="s">
        <v>43</v>
      </c>
      <c r="G530" s="2" t="s">
        <v>44</v>
      </c>
      <c r="H530" s="2" t="s">
        <v>1331</v>
      </c>
      <c r="I530" s="2">
        <v>55</v>
      </c>
      <c r="J530" s="28" t="s">
        <v>1244</v>
      </c>
      <c r="K530" s="28" t="s">
        <v>1245</v>
      </c>
      <c r="L530" s="2" t="s">
        <v>44</v>
      </c>
      <c r="M530" s="36">
        <v>44530</v>
      </c>
      <c r="N530" s="2" t="s">
        <v>44</v>
      </c>
      <c r="O530" s="2" t="s">
        <v>153</v>
      </c>
      <c r="P530" s="1" t="s">
        <v>64</v>
      </c>
      <c r="Q530" s="1" t="s">
        <v>64</v>
      </c>
      <c r="R530" s="2" t="s">
        <v>145</v>
      </c>
      <c r="S530" s="2" t="s">
        <v>51</v>
      </c>
      <c r="T530" s="1" t="s">
        <v>65</v>
      </c>
      <c r="U530" s="2">
        <f t="shared" si="46"/>
        <v>3</v>
      </c>
      <c r="V530" s="2" t="s">
        <v>74</v>
      </c>
      <c r="W530" s="2">
        <f t="shared" si="47"/>
        <v>5</v>
      </c>
      <c r="X530" s="2" t="s">
        <v>53</v>
      </c>
      <c r="Y530" s="2">
        <f t="shared" si="48"/>
        <v>3</v>
      </c>
      <c r="Z530" s="2" t="str">
        <f t="shared" si="49"/>
        <v>MEDIA</v>
      </c>
      <c r="AA530" s="1" t="s">
        <v>187</v>
      </c>
      <c r="AB530" s="1" t="s">
        <v>1428</v>
      </c>
      <c r="AC530" s="2" t="s">
        <v>56</v>
      </c>
      <c r="AD530" s="5" t="s">
        <v>75</v>
      </c>
      <c r="AE530" s="5" t="s">
        <v>75</v>
      </c>
      <c r="AF530" s="2" t="s">
        <v>58</v>
      </c>
      <c r="AG530" s="16">
        <v>45415</v>
      </c>
      <c r="AH530" s="2" t="s">
        <v>58</v>
      </c>
      <c r="AI530" s="2" t="s">
        <v>90</v>
      </c>
      <c r="AJ530" s="13" t="s">
        <v>59</v>
      </c>
      <c r="AK530" s="39" t="s">
        <v>67</v>
      </c>
      <c r="AL530" s="13" t="s">
        <v>1345</v>
      </c>
      <c r="AM530" s="13" t="s">
        <v>59</v>
      </c>
    </row>
    <row r="531" spans="2:39" s="37" customFormat="1" ht="33.75" x14ac:dyDescent="0.25">
      <c r="B531" s="2"/>
      <c r="C531" s="13" t="s">
        <v>147</v>
      </c>
      <c r="D531" s="13"/>
      <c r="E531" s="2" t="s">
        <v>1213</v>
      </c>
      <c r="F531" s="2" t="s">
        <v>43</v>
      </c>
      <c r="G531" s="2" t="s">
        <v>44</v>
      </c>
      <c r="H531" s="2" t="s">
        <v>1330</v>
      </c>
      <c r="I531" s="2">
        <v>55</v>
      </c>
      <c r="J531" s="31" t="s">
        <v>150</v>
      </c>
      <c r="K531" s="31" t="s">
        <v>151</v>
      </c>
      <c r="L531" s="13" t="s">
        <v>152</v>
      </c>
      <c r="M531" s="45" t="s">
        <v>45</v>
      </c>
      <c r="N531" s="13" t="s">
        <v>152</v>
      </c>
      <c r="O531" s="13" t="s">
        <v>153</v>
      </c>
      <c r="P531" s="4" t="s">
        <v>49</v>
      </c>
      <c r="Q531" s="4" t="s">
        <v>49</v>
      </c>
      <c r="R531" s="13" t="s">
        <v>145</v>
      </c>
      <c r="S531" s="13" t="s">
        <v>51</v>
      </c>
      <c r="T531" s="4" t="s">
        <v>52</v>
      </c>
      <c r="U531" s="13">
        <f t="shared" si="46"/>
        <v>5</v>
      </c>
      <c r="V531" s="13" t="s">
        <v>74</v>
      </c>
      <c r="W531" s="13">
        <f t="shared" si="47"/>
        <v>5</v>
      </c>
      <c r="X531" s="13" t="s">
        <v>74</v>
      </c>
      <c r="Y531" s="13">
        <f t="shared" si="48"/>
        <v>5</v>
      </c>
      <c r="Z531" s="13" t="str">
        <f t="shared" si="49"/>
        <v>ALTA</v>
      </c>
      <c r="AA531" s="4" t="s">
        <v>187</v>
      </c>
      <c r="AB531" s="4" t="s">
        <v>1428</v>
      </c>
      <c r="AC531" s="13" t="s">
        <v>59</v>
      </c>
      <c r="AD531" s="12" t="s">
        <v>45</v>
      </c>
      <c r="AE531" s="12" t="s">
        <v>45</v>
      </c>
      <c r="AF531" s="13" t="s">
        <v>45</v>
      </c>
      <c r="AG531" s="46">
        <v>45411</v>
      </c>
      <c r="AH531" s="13" t="s">
        <v>45</v>
      </c>
      <c r="AI531" s="13" t="s">
        <v>45</v>
      </c>
      <c r="AJ531" s="13" t="s">
        <v>45</v>
      </c>
      <c r="AK531" s="13" t="s">
        <v>45</v>
      </c>
      <c r="AL531" s="2" t="s">
        <v>45</v>
      </c>
      <c r="AM531" s="13" t="s">
        <v>45</v>
      </c>
    </row>
    <row r="532" spans="2:39" s="37" customFormat="1" ht="33.75" x14ac:dyDescent="0.25">
      <c r="B532" s="2"/>
      <c r="C532" s="13" t="s">
        <v>147</v>
      </c>
      <c r="D532" s="13"/>
      <c r="E532" s="2" t="s">
        <v>1216</v>
      </c>
      <c r="F532" s="2" t="s">
        <v>43</v>
      </c>
      <c r="G532" s="2" t="s">
        <v>44</v>
      </c>
      <c r="H532" s="2" t="s">
        <v>1330</v>
      </c>
      <c r="I532" s="2">
        <v>55</v>
      </c>
      <c r="J532" s="31" t="s">
        <v>155</v>
      </c>
      <c r="K532" s="31" t="s">
        <v>156</v>
      </c>
      <c r="L532" s="13" t="s">
        <v>152</v>
      </c>
      <c r="M532" s="45" t="s">
        <v>45</v>
      </c>
      <c r="N532" s="13" t="s">
        <v>152</v>
      </c>
      <c r="O532" s="13" t="s">
        <v>153</v>
      </c>
      <c r="P532" s="4" t="s">
        <v>49</v>
      </c>
      <c r="Q532" s="4" t="s">
        <v>49</v>
      </c>
      <c r="R532" s="13" t="s">
        <v>145</v>
      </c>
      <c r="S532" s="13" t="s">
        <v>51</v>
      </c>
      <c r="T532" s="4" t="s">
        <v>52</v>
      </c>
      <c r="U532" s="13">
        <f t="shared" si="46"/>
        <v>5</v>
      </c>
      <c r="V532" s="13" t="s">
        <v>74</v>
      </c>
      <c r="W532" s="13">
        <f t="shared" si="47"/>
        <v>5</v>
      </c>
      <c r="X532" s="13" t="s">
        <v>74</v>
      </c>
      <c r="Y532" s="13">
        <f t="shared" si="48"/>
        <v>5</v>
      </c>
      <c r="Z532" s="13" t="str">
        <f t="shared" si="49"/>
        <v>ALTA</v>
      </c>
      <c r="AA532" s="4" t="s">
        <v>84</v>
      </c>
      <c r="AB532" s="4" t="s">
        <v>1429</v>
      </c>
      <c r="AC532" s="13" t="s">
        <v>59</v>
      </c>
      <c r="AD532" s="12" t="s">
        <v>45</v>
      </c>
      <c r="AE532" s="12" t="s">
        <v>45</v>
      </c>
      <c r="AF532" s="13" t="s">
        <v>45</v>
      </c>
      <c r="AG532" s="46">
        <v>45411</v>
      </c>
      <c r="AH532" s="13" t="s">
        <v>45</v>
      </c>
      <c r="AI532" s="13" t="s">
        <v>45</v>
      </c>
      <c r="AJ532" s="13" t="s">
        <v>45</v>
      </c>
      <c r="AK532" s="13" t="s">
        <v>45</v>
      </c>
      <c r="AL532" s="2" t="s">
        <v>45</v>
      </c>
      <c r="AM532" s="13" t="s">
        <v>45</v>
      </c>
    </row>
    <row r="533" spans="2:39" s="37" customFormat="1" ht="72" x14ac:dyDescent="0.25">
      <c r="B533" s="2"/>
      <c r="C533" s="13" t="s">
        <v>147</v>
      </c>
      <c r="D533" s="2"/>
      <c r="E533" s="2" t="s">
        <v>1219</v>
      </c>
      <c r="F533" s="2" t="s">
        <v>43</v>
      </c>
      <c r="G533" s="2" t="s">
        <v>44</v>
      </c>
      <c r="H533" s="2" t="s">
        <v>1330</v>
      </c>
      <c r="I533" s="2">
        <v>55</v>
      </c>
      <c r="J533" s="28" t="s">
        <v>1247</v>
      </c>
      <c r="K533" s="28" t="s">
        <v>1248</v>
      </c>
      <c r="L533" s="2" t="s">
        <v>152</v>
      </c>
      <c r="M533" s="11">
        <v>43466</v>
      </c>
      <c r="N533" s="2" t="s">
        <v>152</v>
      </c>
      <c r="O533" s="2" t="s">
        <v>135</v>
      </c>
      <c r="P533" s="1" t="s">
        <v>64</v>
      </c>
      <c r="Q533" s="1" t="s">
        <v>64</v>
      </c>
      <c r="R533" s="2" t="s">
        <v>72</v>
      </c>
      <c r="S533" s="2" t="s">
        <v>51</v>
      </c>
      <c r="T533" s="1" t="s">
        <v>65</v>
      </c>
      <c r="U533" s="2">
        <f t="shared" si="46"/>
        <v>3</v>
      </c>
      <c r="V533" s="2" t="s">
        <v>53</v>
      </c>
      <c r="W533" s="2">
        <f t="shared" si="47"/>
        <v>3</v>
      </c>
      <c r="X533" s="2" t="s">
        <v>53</v>
      </c>
      <c r="Y533" s="2">
        <f t="shared" si="48"/>
        <v>3</v>
      </c>
      <c r="Z533" s="2" t="str">
        <f t="shared" si="49"/>
        <v>MEDIA</v>
      </c>
      <c r="AA533" s="1" t="s">
        <v>84</v>
      </c>
      <c r="AB533" s="1" t="s">
        <v>1429</v>
      </c>
      <c r="AC533" s="2" t="s">
        <v>56</v>
      </c>
      <c r="AD533" s="5" t="s">
        <v>1249</v>
      </c>
      <c r="AE533" s="5" t="s">
        <v>494</v>
      </c>
      <c r="AF533" s="2" t="s">
        <v>58</v>
      </c>
      <c r="AG533" s="16">
        <v>45411</v>
      </c>
      <c r="AH533" s="2" t="s">
        <v>58</v>
      </c>
      <c r="AI533" s="2" t="s">
        <v>66</v>
      </c>
      <c r="AJ533" s="2" t="s">
        <v>45</v>
      </c>
      <c r="AK533" s="2" t="s">
        <v>45</v>
      </c>
      <c r="AL533" s="2" t="s">
        <v>45</v>
      </c>
      <c r="AM533" s="2" t="s">
        <v>45</v>
      </c>
    </row>
    <row r="534" spans="2:39" s="37" customFormat="1" ht="54" x14ac:dyDescent="0.25">
      <c r="B534" s="2"/>
      <c r="C534" s="13" t="s">
        <v>147</v>
      </c>
      <c r="D534" s="2"/>
      <c r="E534" s="2" t="s">
        <v>1222</v>
      </c>
      <c r="F534" s="2" t="s">
        <v>43</v>
      </c>
      <c r="G534" s="2" t="s">
        <v>44</v>
      </c>
      <c r="H534" s="2" t="s">
        <v>1332</v>
      </c>
      <c r="I534" s="2" t="s">
        <v>45</v>
      </c>
      <c r="J534" s="28" t="s">
        <v>1251</v>
      </c>
      <c r="K534" s="28" t="s">
        <v>1252</v>
      </c>
      <c r="L534" s="2" t="s">
        <v>152</v>
      </c>
      <c r="M534" s="11">
        <v>43467</v>
      </c>
      <c r="N534" s="2" t="s">
        <v>152</v>
      </c>
      <c r="O534" s="2" t="s">
        <v>191</v>
      </c>
      <c r="P534" s="1" t="s">
        <v>64</v>
      </c>
      <c r="Q534" s="1" t="s">
        <v>64</v>
      </c>
      <c r="R534" s="2" t="s">
        <v>72</v>
      </c>
      <c r="S534" s="2" t="s">
        <v>51</v>
      </c>
      <c r="T534" s="1" t="s">
        <v>65</v>
      </c>
      <c r="U534" s="2">
        <f t="shared" si="46"/>
        <v>3</v>
      </c>
      <c r="V534" s="2" t="s">
        <v>53</v>
      </c>
      <c r="W534" s="2">
        <f t="shared" si="47"/>
        <v>3</v>
      </c>
      <c r="X534" s="2" t="s">
        <v>53</v>
      </c>
      <c r="Y534" s="2">
        <f t="shared" si="48"/>
        <v>3</v>
      </c>
      <c r="Z534" s="2" t="str">
        <f t="shared" si="49"/>
        <v>MEDIA</v>
      </c>
      <c r="AA534" s="1" t="s">
        <v>84</v>
      </c>
      <c r="AB534" s="4" t="s">
        <v>1429</v>
      </c>
      <c r="AC534" s="2" t="s">
        <v>56</v>
      </c>
      <c r="AD534" s="5" t="s">
        <v>75</v>
      </c>
      <c r="AE534" s="5" t="s">
        <v>75</v>
      </c>
      <c r="AF534" s="2" t="s">
        <v>58</v>
      </c>
      <c r="AG534" s="16">
        <v>45411</v>
      </c>
      <c r="AH534" s="2" t="s">
        <v>58</v>
      </c>
      <c r="AI534" s="2" t="s">
        <v>90</v>
      </c>
      <c r="AJ534" s="2" t="s">
        <v>45</v>
      </c>
      <c r="AK534" s="2" t="s">
        <v>45</v>
      </c>
      <c r="AL534" s="2" t="s">
        <v>45</v>
      </c>
      <c r="AM534" s="2" t="s">
        <v>45</v>
      </c>
    </row>
    <row r="535" spans="2:39" s="37" customFormat="1" ht="72" x14ac:dyDescent="0.25">
      <c r="B535" s="2"/>
      <c r="C535" s="13" t="s">
        <v>147</v>
      </c>
      <c r="D535" s="2"/>
      <c r="E535" s="2" t="s">
        <v>1225</v>
      </c>
      <c r="F535" s="2" t="s">
        <v>43</v>
      </c>
      <c r="G535" s="2" t="s">
        <v>44</v>
      </c>
      <c r="H535" s="2" t="s">
        <v>1332</v>
      </c>
      <c r="I535" s="2" t="s">
        <v>45</v>
      </c>
      <c r="J535" s="28" t="s">
        <v>1254</v>
      </c>
      <c r="K535" s="28" t="s">
        <v>1255</v>
      </c>
      <c r="L535" s="2" t="s">
        <v>152</v>
      </c>
      <c r="M535" s="11">
        <v>43467</v>
      </c>
      <c r="N535" s="2" t="s">
        <v>152</v>
      </c>
      <c r="O535" s="2" t="s">
        <v>135</v>
      </c>
      <c r="P535" s="1" t="s">
        <v>64</v>
      </c>
      <c r="Q535" s="1" t="s">
        <v>64</v>
      </c>
      <c r="R535" s="2" t="s">
        <v>72</v>
      </c>
      <c r="S535" s="2" t="s">
        <v>51</v>
      </c>
      <c r="T535" s="1" t="s">
        <v>73</v>
      </c>
      <c r="U535" s="2">
        <f t="shared" si="46"/>
        <v>1</v>
      </c>
      <c r="V535" s="2" t="s">
        <v>53</v>
      </c>
      <c r="W535" s="2">
        <f t="shared" si="47"/>
        <v>3</v>
      </c>
      <c r="X535" s="2" t="s">
        <v>54</v>
      </c>
      <c r="Y535" s="2">
        <f t="shared" si="48"/>
        <v>1</v>
      </c>
      <c r="Z535" s="2" t="str">
        <f t="shared" si="49"/>
        <v>MEDIA</v>
      </c>
      <c r="AA535" s="1" t="s">
        <v>187</v>
      </c>
      <c r="AB535" s="4" t="s">
        <v>1428</v>
      </c>
      <c r="AC535" s="2" t="s">
        <v>56</v>
      </c>
      <c r="AD535" s="5" t="s">
        <v>1249</v>
      </c>
      <c r="AE535" s="5" t="s">
        <v>494</v>
      </c>
      <c r="AF535" s="2" t="s">
        <v>58</v>
      </c>
      <c r="AG535" s="16">
        <v>45411</v>
      </c>
      <c r="AH535" s="2" t="s">
        <v>58</v>
      </c>
      <c r="AI535" s="2" t="s">
        <v>66</v>
      </c>
      <c r="AJ535" s="2" t="s">
        <v>45</v>
      </c>
      <c r="AK535" s="2" t="s">
        <v>45</v>
      </c>
      <c r="AL535" s="2" t="s">
        <v>45</v>
      </c>
      <c r="AM535" s="2" t="s">
        <v>45</v>
      </c>
    </row>
    <row r="536" spans="2:39" s="37" customFormat="1" ht="54" x14ac:dyDescent="0.25">
      <c r="B536" s="2"/>
      <c r="C536" s="13" t="s">
        <v>147</v>
      </c>
      <c r="D536" s="2"/>
      <c r="E536" s="2" t="s">
        <v>1228</v>
      </c>
      <c r="F536" s="2" t="s">
        <v>43</v>
      </c>
      <c r="G536" s="2" t="s">
        <v>44</v>
      </c>
      <c r="H536" s="2" t="s">
        <v>1332</v>
      </c>
      <c r="I536" s="2" t="s">
        <v>45</v>
      </c>
      <c r="J536" s="31" t="s">
        <v>1257</v>
      </c>
      <c r="K536" s="28" t="s">
        <v>1258</v>
      </c>
      <c r="L536" s="2" t="s">
        <v>152</v>
      </c>
      <c r="M536" s="11">
        <v>43467</v>
      </c>
      <c r="N536" s="2" t="s">
        <v>152</v>
      </c>
      <c r="O536" s="2" t="s">
        <v>135</v>
      </c>
      <c r="P536" s="1" t="s">
        <v>64</v>
      </c>
      <c r="Q536" s="1" t="s">
        <v>64</v>
      </c>
      <c r="R536" s="2" t="s">
        <v>72</v>
      </c>
      <c r="S536" s="2" t="s">
        <v>51</v>
      </c>
      <c r="T536" s="1" t="s">
        <v>65</v>
      </c>
      <c r="U536" s="2">
        <f t="shared" si="46"/>
        <v>3</v>
      </c>
      <c r="V536" s="2" t="s">
        <v>53</v>
      </c>
      <c r="W536" s="2">
        <f t="shared" si="47"/>
        <v>3</v>
      </c>
      <c r="X536" s="2" t="s">
        <v>53</v>
      </c>
      <c r="Y536" s="2">
        <f t="shared" si="48"/>
        <v>3</v>
      </c>
      <c r="Z536" s="2" t="str">
        <f t="shared" si="49"/>
        <v>MEDIA</v>
      </c>
      <c r="AA536" s="1" t="s">
        <v>187</v>
      </c>
      <c r="AB536" s="4" t="s">
        <v>1428</v>
      </c>
      <c r="AC536" s="2" t="s">
        <v>56</v>
      </c>
      <c r="AD536" s="5" t="s">
        <v>75</v>
      </c>
      <c r="AE536" s="5" t="s">
        <v>75</v>
      </c>
      <c r="AF536" s="2" t="s">
        <v>58</v>
      </c>
      <c r="AG536" s="16">
        <v>45411</v>
      </c>
      <c r="AH536" s="2" t="s">
        <v>58</v>
      </c>
      <c r="AI536" s="2" t="s">
        <v>90</v>
      </c>
      <c r="AJ536" s="2" t="s">
        <v>45</v>
      </c>
      <c r="AK536" s="2" t="s">
        <v>45</v>
      </c>
      <c r="AL536" s="2" t="s">
        <v>45</v>
      </c>
      <c r="AM536" s="2" t="s">
        <v>45</v>
      </c>
    </row>
    <row r="537" spans="2:39" s="37" customFormat="1" ht="54" x14ac:dyDescent="0.25">
      <c r="B537" s="2"/>
      <c r="C537" s="13" t="s">
        <v>147</v>
      </c>
      <c r="D537" s="2"/>
      <c r="E537" s="2" t="s">
        <v>1231</v>
      </c>
      <c r="F537" s="2" t="s">
        <v>43</v>
      </c>
      <c r="G537" s="2" t="s">
        <v>44</v>
      </c>
      <c r="H537" s="2" t="s">
        <v>1330</v>
      </c>
      <c r="I537" s="2">
        <v>25</v>
      </c>
      <c r="J537" s="28" t="s">
        <v>1260</v>
      </c>
      <c r="K537" s="28" t="s">
        <v>1261</v>
      </c>
      <c r="L537" s="2" t="s">
        <v>152</v>
      </c>
      <c r="M537" s="11">
        <v>36896</v>
      </c>
      <c r="N537" s="2" t="s">
        <v>152</v>
      </c>
      <c r="O537" s="2" t="s">
        <v>153</v>
      </c>
      <c r="P537" s="1" t="s">
        <v>64</v>
      </c>
      <c r="Q537" s="1" t="s">
        <v>64</v>
      </c>
      <c r="R537" s="2" t="s">
        <v>72</v>
      </c>
      <c r="S537" s="2" t="s">
        <v>51</v>
      </c>
      <c r="T537" s="1" t="s">
        <v>65</v>
      </c>
      <c r="U537" s="2">
        <f t="shared" si="46"/>
        <v>3</v>
      </c>
      <c r="V537" s="2" t="s">
        <v>53</v>
      </c>
      <c r="W537" s="2">
        <f t="shared" si="47"/>
        <v>3</v>
      </c>
      <c r="X537" s="2" t="s">
        <v>53</v>
      </c>
      <c r="Y537" s="2">
        <f t="shared" si="48"/>
        <v>3</v>
      </c>
      <c r="Z537" s="2" t="str">
        <f t="shared" si="49"/>
        <v>MEDIA</v>
      </c>
      <c r="AA537" s="1" t="s">
        <v>187</v>
      </c>
      <c r="AB537" s="4" t="s">
        <v>1428</v>
      </c>
      <c r="AC537" s="2" t="s">
        <v>56</v>
      </c>
      <c r="AD537" s="5" t="s">
        <v>75</v>
      </c>
      <c r="AE537" s="5" t="s">
        <v>75</v>
      </c>
      <c r="AF537" s="2" t="s">
        <v>58</v>
      </c>
      <c r="AG537" s="16">
        <v>45411</v>
      </c>
      <c r="AH537" s="2" t="s">
        <v>58</v>
      </c>
      <c r="AI537" s="2" t="s">
        <v>90</v>
      </c>
      <c r="AJ537" s="2" t="s">
        <v>45</v>
      </c>
      <c r="AK537" s="2" t="s">
        <v>45</v>
      </c>
      <c r="AL537" s="2" t="s">
        <v>45</v>
      </c>
      <c r="AM537" s="2" t="s">
        <v>45</v>
      </c>
    </row>
    <row r="538" spans="2:39" s="37" customFormat="1" ht="54" x14ac:dyDescent="0.25">
      <c r="B538" s="2"/>
      <c r="C538" s="13" t="s">
        <v>147</v>
      </c>
      <c r="D538" s="2"/>
      <c r="E538" s="2" t="s">
        <v>1234</v>
      </c>
      <c r="F538" s="2" t="s">
        <v>43</v>
      </c>
      <c r="G538" s="2" t="s">
        <v>44</v>
      </c>
      <c r="H538" s="2">
        <v>135</v>
      </c>
      <c r="I538" s="2"/>
      <c r="J538" s="28" t="s">
        <v>1263</v>
      </c>
      <c r="K538" s="28" t="s">
        <v>1261</v>
      </c>
      <c r="L538" s="2" t="s">
        <v>152</v>
      </c>
      <c r="M538" s="11">
        <v>41640</v>
      </c>
      <c r="N538" s="2" t="s">
        <v>152</v>
      </c>
      <c r="O538" s="2" t="s">
        <v>153</v>
      </c>
      <c r="P538" s="1" t="s">
        <v>64</v>
      </c>
      <c r="Q538" s="1" t="s">
        <v>64</v>
      </c>
      <c r="R538" s="2" t="s">
        <v>72</v>
      </c>
      <c r="S538" s="2" t="s">
        <v>51</v>
      </c>
      <c r="T538" s="1" t="s">
        <v>65</v>
      </c>
      <c r="U538" s="2">
        <f t="shared" si="46"/>
        <v>3</v>
      </c>
      <c r="V538" s="2" t="s">
        <v>53</v>
      </c>
      <c r="W538" s="2">
        <f t="shared" si="47"/>
        <v>3</v>
      </c>
      <c r="X538" s="2" t="s">
        <v>53</v>
      </c>
      <c r="Y538" s="2">
        <f t="shared" si="48"/>
        <v>3</v>
      </c>
      <c r="Z538" s="2" t="str">
        <f t="shared" si="49"/>
        <v>MEDIA</v>
      </c>
      <c r="AA538" s="1" t="s">
        <v>187</v>
      </c>
      <c r="AB538" s="4" t="s">
        <v>1428</v>
      </c>
      <c r="AC538" s="2" t="s">
        <v>56</v>
      </c>
      <c r="AD538" s="5" t="s">
        <v>75</v>
      </c>
      <c r="AE538" s="5" t="s">
        <v>75</v>
      </c>
      <c r="AF538" s="2" t="s">
        <v>58</v>
      </c>
      <c r="AG538" s="16">
        <v>45411</v>
      </c>
      <c r="AH538" s="2" t="s">
        <v>58</v>
      </c>
      <c r="AI538" s="2" t="s">
        <v>66</v>
      </c>
      <c r="AJ538" s="2" t="s">
        <v>45</v>
      </c>
      <c r="AK538" s="2" t="s">
        <v>45</v>
      </c>
      <c r="AL538" s="2" t="s">
        <v>45</v>
      </c>
      <c r="AM538" s="2" t="s">
        <v>45</v>
      </c>
    </row>
    <row r="539" spans="2:39" s="37" customFormat="1" ht="54" x14ac:dyDescent="0.25">
      <c r="B539" s="2"/>
      <c r="C539" s="13" t="s">
        <v>147</v>
      </c>
      <c r="D539" s="2"/>
      <c r="E539" s="2" t="s">
        <v>1237</v>
      </c>
      <c r="F539" s="2" t="s">
        <v>43</v>
      </c>
      <c r="G539" s="2" t="s">
        <v>44</v>
      </c>
      <c r="H539" s="2">
        <v>135</v>
      </c>
      <c r="I539" s="2"/>
      <c r="J539" s="31" t="s">
        <v>1265</v>
      </c>
      <c r="K539" s="28" t="s">
        <v>1266</v>
      </c>
      <c r="L539" s="2" t="s">
        <v>152</v>
      </c>
      <c r="M539" s="11">
        <v>42538</v>
      </c>
      <c r="N539" s="2" t="s">
        <v>152</v>
      </c>
      <c r="O539" s="2" t="s">
        <v>153</v>
      </c>
      <c r="P539" s="1" t="s">
        <v>64</v>
      </c>
      <c r="Q539" s="1" t="s">
        <v>64</v>
      </c>
      <c r="R539" s="2" t="s">
        <v>72</v>
      </c>
      <c r="S539" s="2" t="s">
        <v>51</v>
      </c>
      <c r="T539" s="1" t="s">
        <v>52</v>
      </c>
      <c r="U539" s="2">
        <f t="shared" si="46"/>
        <v>5</v>
      </c>
      <c r="V539" s="2" t="s">
        <v>74</v>
      </c>
      <c r="W539" s="2">
        <f t="shared" si="47"/>
        <v>5</v>
      </c>
      <c r="X539" s="2" t="s">
        <v>74</v>
      </c>
      <c r="Y539" s="2">
        <f t="shared" si="48"/>
        <v>5</v>
      </c>
      <c r="Z539" s="2" t="str">
        <f t="shared" si="49"/>
        <v>ALTA</v>
      </c>
      <c r="AA539" s="1" t="s">
        <v>84</v>
      </c>
      <c r="AB539" s="1" t="s">
        <v>1429</v>
      </c>
      <c r="AC539" s="2" t="s">
        <v>56</v>
      </c>
      <c r="AD539" s="5" t="s">
        <v>75</v>
      </c>
      <c r="AE539" s="5" t="s">
        <v>75</v>
      </c>
      <c r="AF539" s="2" t="s">
        <v>58</v>
      </c>
      <c r="AG539" s="16">
        <v>45411</v>
      </c>
      <c r="AH539" s="2" t="s">
        <v>58</v>
      </c>
      <c r="AI539" s="2" t="s">
        <v>90</v>
      </c>
      <c r="AJ539" s="2" t="s">
        <v>45</v>
      </c>
      <c r="AK539" s="2" t="s">
        <v>45</v>
      </c>
      <c r="AL539" s="2" t="s">
        <v>45</v>
      </c>
      <c r="AM539" s="2" t="s">
        <v>45</v>
      </c>
    </row>
    <row r="540" spans="2:39" s="37" customFormat="1" ht="54" x14ac:dyDescent="0.25">
      <c r="B540" s="2"/>
      <c r="C540" s="13" t="s">
        <v>147</v>
      </c>
      <c r="D540" s="2"/>
      <c r="E540" s="2" t="s">
        <v>1240</v>
      </c>
      <c r="F540" s="2" t="s">
        <v>43</v>
      </c>
      <c r="G540" s="2" t="s">
        <v>44</v>
      </c>
      <c r="H540" s="2">
        <v>135</v>
      </c>
      <c r="I540" s="2"/>
      <c r="J540" s="28" t="s">
        <v>1363</v>
      </c>
      <c r="K540" s="28" t="s">
        <v>1268</v>
      </c>
      <c r="L540" s="2" t="s">
        <v>152</v>
      </c>
      <c r="M540" s="11">
        <v>42538</v>
      </c>
      <c r="N540" s="2" t="s">
        <v>152</v>
      </c>
      <c r="O540" s="2" t="s">
        <v>153</v>
      </c>
      <c r="P540" s="1" t="s">
        <v>64</v>
      </c>
      <c r="Q540" s="1" t="s">
        <v>64</v>
      </c>
      <c r="R540" s="2" t="s">
        <v>72</v>
      </c>
      <c r="S540" s="2" t="s">
        <v>51</v>
      </c>
      <c r="T540" s="1" t="s">
        <v>65</v>
      </c>
      <c r="U540" s="2">
        <f t="shared" si="46"/>
        <v>3</v>
      </c>
      <c r="V540" s="2" t="s">
        <v>53</v>
      </c>
      <c r="W540" s="2">
        <f t="shared" si="47"/>
        <v>3</v>
      </c>
      <c r="X540" s="2" t="s">
        <v>53</v>
      </c>
      <c r="Y540" s="2">
        <f t="shared" si="48"/>
        <v>3</v>
      </c>
      <c r="Z540" s="2" t="str">
        <f t="shared" si="49"/>
        <v>MEDIA</v>
      </c>
      <c r="AA540" s="1" t="s">
        <v>187</v>
      </c>
      <c r="AB540" s="4" t="s">
        <v>1428</v>
      </c>
      <c r="AC540" s="2" t="s">
        <v>56</v>
      </c>
      <c r="AD540" s="5" t="s">
        <v>75</v>
      </c>
      <c r="AE540" s="5" t="s">
        <v>75</v>
      </c>
      <c r="AF540" s="2" t="s">
        <v>58</v>
      </c>
      <c r="AG540" s="16">
        <v>45411</v>
      </c>
      <c r="AH540" s="2" t="s">
        <v>58</v>
      </c>
      <c r="AI540" s="2" t="s">
        <v>90</v>
      </c>
      <c r="AJ540" s="2" t="s">
        <v>45</v>
      </c>
      <c r="AK540" s="2" t="s">
        <v>45</v>
      </c>
      <c r="AL540" s="2" t="s">
        <v>45</v>
      </c>
      <c r="AM540" s="2" t="s">
        <v>45</v>
      </c>
    </row>
    <row r="541" spans="2:39" s="37" customFormat="1" ht="54" x14ac:dyDescent="0.25">
      <c r="B541" s="2"/>
      <c r="C541" s="13" t="s">
        <v>147</v>
      </c>
      <c r="D541" s="2"/>
      <c r="E541" s="2" t="s">
        <v>1243</v>
      </c>
      <c r="F541" s="2" t="s">
        <v>43</v>
      </c>
      <c r="G541" s="2" t="s">
        <v>44</v>
      </c>
      <c r="H541" s="2">
        <v>135</v>
      </c>
      <c r="I541" s="2"/>
      <c r="J541" s="28" t="s">
        <v>1362</v>
      </c>
      <c r="K541" s="28" t="s">
        <v>1270</v>
      </c>
      <c r="L541" s="2" t="s">
        <v>152</v>
      </c>
      <c r="M541" s="11">
        <v>42538</v>
      </c>
      <c r="N541" s="2" t="s">
        <v>152</v>
      </c>
      <c r="O541" s="2" t="s">
        <v>153</v>
      </c>
      <c r="P541" s="1" t="s">
        <v>64</v>
      </c>
      <c r="Q541" s="1" t="s">
        <v>64</v>
      </c>
      <c r="R541" s="2" t="s">
        <v>72</v>
      </c>
      <c r="S541" s="2" t="s">
        <v>51</v>
      </c>
      <c r="T541" s="1" t="s">
        <v>65</v>
      </c>
      <c r="U541" s="2">
        <f t="shared" si="46"/>
        <v>3</v>
      </c>
      <c r="V541" s="2" t="s">
        <v>53</v>
      </c>
      <c r="W541" s="2">
        <f t="shared" si="47"/>
        <v>3</v>
      </c>
      <c r="X541" s="2" t="s">
        <v>53</v>
      </c>
      <c r="Y541" s="2">
        <f t="shared" si="48"/>
        <v>3</v>
      </c>
      <c r="Z541" s="2" t="str">
        <f t="shared" si="49"/>
        <v>MEDIA</v>
      </c>
      <c r="AA541" s="1" t="s">
        <v>187</v>
      </c>
      <c r="AB541" s="4" t="s">
        <v>1428</v>
      </c>
      <c r="AC541" s="2" t="s">
        <v>56</v>
      </c>
      <c r="AD541" s="5" t="s">
        <v>75</v>
      </c>
      <c r="AE541" s="5" t="s">
        <v>75</v>
      </c>
      <c r="AF541" s="2" t="s">
        <v>58</v>
      </c>
      <c r="AG541" s="16">
        <v>45411</v>
      </c>
      <c r="AH541" s="2" t="s">
        <v>58</v>
      </c>
      <c r="AI541" s="2" t="s">
        <v>90</v>
      </c>
      <c r="AJ541" s="2" t="s">
        <v>45</v>
      </c>
      <c r="AK541" s="2" t="s">
        <v>45</v>
      </c>
      <c r="AL541" s="2" t="s">
        <v>45</v>
      </c>
      <c r="AM541" s="2" t="s">
        <v>45</v>
      </c>
    </row>
    <row r="542" spans="2:39" s="37" customFormat="1" ht="54" x14ac:dyDescent="0.25">
      <c r="B542" s="2"/>
      <c r="C542" s="13" t="s">
        <v>147</v>
      </c>
      <c r="D542" s="2"/>
      <c r="E542" s="13" t="s">
        <v>148</v>
      </c>
      <c r="F542" s="13" t="s">
        <v>142</v>
      </c>
      <c r="G542" s="2" t="s">
        <v>152</v>
      </c>
      <c r="H542" s="13" t="s">
        <v>45</v>
      </c>
      <c r="I542" s="13" t="s">
        <v>45</v>
      </c>
      <c r="J542" s="28" t="s">
        <v>1272</v>
      </c>
      <c r="K542" s="28" t="s">
        <v>1273</v>
      </c>
      <c r="L542" s="2" t="s">
        <v>152</v>
      </c>
      <c r="M542" s="11">
        <v>42538</v>
      </c>
      <c r="N542" s="2" t="s">
        <v>152</v>
      </c>
      <c r="O542" s="2" t="s">
        <v>153</v>
      </c>
      <c r="P542" s="1" t="s">
        <v>64</v>
      </c>
      <c r="Q542" s="1" t="s">
        <v>64</v>
      </c>
      <c r="R542" s="2" t="s">
        <v>72</v>
      </c>
      <c r="S542" s="2" t="s">
        <v>51</v>
      </c>
      <c r="T542" s="1" t="s">
        <v>52</v>
      </c>
      <c r="U542" s="2">
        <f t="shared" si="46"/>
        <v>5</v>
      </c>
      <c r="V542" s="2" t="s">
        <v>74</v>
      </c>
      <c r="W542" s="2">
        <f t="shared" si="47"/>
        <v>5</v>
      </c>
      <c r="X542" s="2" t="s">
        <v>74</v>
      </c>
      <c r="Y542" s="2">
        <f t="shared" si="48"/>
        <v>5</v>
      </c>
      <c r="Z542" s="2" t="str">
        <f t="shared" si="49"/>
        <v>ALTA</v>
      </c>
      <c r="AA542" s="1" t="s">
        <v>187</v>
      </c>
      <c r="AB542" s="4" t="s">
        <v>1428</v>
      </c>
      <c r="AC542" s="2" t="s">
        <v>56</v>
      </c>
      <c r="AD542" s="5" t="s">
        <v>75</v>
      </c>
      <c r="AE542" s="5" t="s">
        <v>75</v>
      </c>
      <c r="AF542" s="2" t="s">
        <v>58</v>
      </c>
      <c r="AG542" s="16">
        <v>45411</v>
      </c>
      <c r="AH542" s="2" t="s">
        <v>58</v>
      </c>
      <c r="AI542" s="2" t="s">
        <v>90</v>
      </c>
      <c r="AJ542" s="2" t="s">
        <v>45</v>
      </c>
      <c r="AK542" s="2" t="s">
        <v>45</v>
      </c>
      <c r="AL542" s="2" t="s">
        <v>45</v>
      </c>
      <c r="AM542" s="2" t="s">
        <v>45</v>
      </c>
    </row>
    <row r="543" spans="2:39" s="37" customFormat="1" ht="54" x14ac:dyDescent="0.25">
      <c r="B543" s="2"/>
      <c r="C543" s="13" t="s">
        <v>147</v>
      </c>
      <c r="D543" s="2"/>
      <c r="E543" s="13" t="s">
        <v>154</v>
      </c>
      <c r="F543" s="13" t="s">
        <v>142</v>
      </c>
      <c r="G543" s="2" t="s">
        <v>152</v>
      </c>
      <c r="H543" s="13" t="s">
        <v>45</v>
      </c>
      <c r="I543" s="13" t="s">
        <v>45</v>
      </c>
      <c r="J543" s="28" t="s">
        <v>1275</v>
      </c>
      <c r="K543" s="28" t="s">
        <v>1276</v>
      </c>
      <c r="L543" s="2" t="s">
        <v>152</v>
      </c>
      <c r="M543" s="11">
        <v>42538</v>
      </c>
      <c r="N543" s="2" t="s">
        <v>152</v>
      </c>
      <c r="O543" s="2" t="s">
        <v>153</v>
      </c>
      <c r="P543" s="1" t="s">
        <v>64</v>
      </c>
      <c r="Q543" s="1" t="s">
        <v>64</v>
      </c>
      <c r="R543" s="2" t="s">
        <v>72</v>
      </c>
      <c r="S543" s="2" t="s">
        <v>51</v>
      </c>
      <c r="T543" s="1" t="s">
        <v>73</v>
      </c>
      <c r="U543" s="2">
        <f t="shared" si="46"/>
        <v>1</v>
      </c>
      <c r="V543" s="2" t="s">
        <v>53</v>
      </c>
      <c r="W543" s="2">
        <f t="shared" si="47"/>
        <v>3</v>
      </c>
      <c r="X543" s="2" t="s">
        <v>53</v>
      </c>
      <c r="Y543" s="2">
        <f t="shared" si="48"/>
        <v>3</v>
      </c>
      <c r="Z543" s="2" t="str">
        <f t="shared" si="49"/>
        <v>MEDIA</v>
      </c>
      <c r="AA543" s="1" t="s">
        <v>187</v>
      </c>
      <c r="AB543" s="4" t="s">
        <v>1428</v>
      </c>
      <c r="AC543" s="2" t="s">
        <v>56</v>
      </c>
      <c r="AD543" s="5" t="s">
        <v>75</v>
      </c>
      <c r="AE543" s="5" t="s">
        <v>75</v>
      </c>
      <c r="AF543" s="2" t="s">
        <v>58</v>
      </c>
      <c r="AG543" s="16">
        <v>45411</v>
      </c>
      <c r="AH543" s="2" t="s">
        <v>58</v>
      </c>
      <c r="AI543" s="2" t="s">
        <v>90</v>
      </c>
      <c r="AJ543" s="2" t="s">
        <v>45</v>
      </c>
      <c r="AK543" s="2" t="s">
        <v>45</v>
      </c>
      <c r="AL543" s="2" t="s">
        <v>45</v>
      </c>
      <c r="AM543" s="2" t="s">
        <v>45</v>
      </c>
    </row>
    <row r="544" spans="2:39" s="37" customFormat="1" ht="54" x14ac:dyDescent="0.25">
      <c r="B544" s="2"/>
      <c r="C544" s="13" t="s">
        <v>147</v>
      </c>
      <c r="D544" s="2"/>
      <c r="E544" s="2" t="s">
        <v>1246</v>
      </c>
      <c r="F544" s="2" t="s">
        <v>43</v>
      </c>
      <c r="G544" s="2" t="s">
        <v>152</v>
      </c>
      <c r="H544" s="2" t="s">
        <v>45</v>
      </c>
      <c r="I544" s="2" t="s">
        <v>45</v>
      </c>
      <c r="J544" s="28" t="s">
        <v>1447</v>
      </c>
      <c r="K544" s="28" t="s">
        <v>1278</v>
      </c>
      <c r="L544" s="2" t="s">
        <v>152</v>
      </c>
      <c r="M544" s="11">
        <v>42538</v>
      </c>
      <c r="N544" s="2" t="s">
        <v>152</v>
      </c>
      <c r="O544" s="2" t="s">
        <v>153</v>
      </c>
      <c r="P544" s="1" t="s">
        <v>64</v>
      </c>
      <c r="Q544" s="1" t="s">
        <v>64</v>
      </c>
      <c r="R544" s="2" t="s">
        <v>209</v>
      </c>
      <c r="S544" s="2" t="s">
        <v>51</v>
      </c>
      <c r="T544" s="1" t="s">
        <v>65</v>
      </c>
      <c r="U544" s="2">
        <f t="shared" si="46"/>
        <v>3</v>
      </c>
      <c r="V544" s="2" t="s">
        <v>53</v>
      </c>
      <c r="W544" s="2">
        <f t="shared" si="47"/>
        <v>3</v>
      </c>
      <c r="X544" s="2" t="s">
        <v>53</v>
      </c>
      <c r="Y544" s="2">
        <f t="shared" si="48"/>
        <v>3</v>
      </c>
      <c r="Z544" s="2" t="str">
        <f t="shared" si="49"/>
        <v>MEDIA</v>
      </c>
      <c r="AA544" s="1" t="s">
        <v>187</v>
      </c>
      <c r="AB544" s="4" t="s">
        <v>1428</v>
      </c>
      <c r="AC544" s="2" t="s">
        <v>56</v>
      </c>
      <c r="AD544" s="5" t="s">
        <v>75</v>
      </c>
      <c r="AE544" s="5" t="s">
        <v>75</v>
      </c>
      <c r="AF544" s="2" t="s">
        <v>58</v>
      </c>
      <c r="AG544" s="16">
        <v>45411</v>
      </c>
      <c r="AH544" s="2" t="s">
        <v>58</v>
      </c>
      <c r="AI544" s="2" t="s">
        <v>90</v>
      </c>
      <c r="AJ544" s="2" t="s">
        <v>45</v>
      </c>
      <c r="AK544" s="2" t="s">
        <v>45</v>
      </c>
      <c r="AL544" s="2" t="s">
        <v>45</v>
      </c>
      <c r="AM544" s="2" t="s">
        <v>45</v>
      </c>
    </row>
    <row r="545" spans="2:39" s="37" customFormat="1" ht="54" x14ac:dyDescent="0.25">
      <c r="B545" s="2"/>
      <c r="C545" s="13" t="s">
        <v>147</v>
      </c>
      <c r="D545" s="2"/>
      <c r="E545" s="2" t="s">
        <v>1250</v>
      </c>
      <c r="F545" s="2" t="s">
        <v>43</v>
      </c>
      <c r="G545" s="2" t="s">
        <v>152</v>
      </c>
      <c r="H545" s="2" t="s">
        <v>45</v>
      </c>
      <c r="I545" s="2" t="s">
        <v>45</v>
      </c>
      <c r="J545" s="28" t="s">
        <v>1280</v>
      </c>
      <c r="K545" s="28" t="s">
        <v>1281</v>
      </c>
      <c r="L545" s="2" t="s">
        <v>152</v>
      </c>
      <c r="M545" s="11">
        <v>42538</v>
      </c>
      <c r="N545" s="2" t="s">
        <v>152</v>
      </c>
      <c r="O545" s="2" t="s">
        <v>153</v>
      </c>
      <c r="P545" s="1" t="s">
        <v>64</v>
      </c>
      <c r="Q545" s="1" t="s">
        <v>64</v>
      </c>
      <c r="R545" s="2" t="s">
        <v>72</v>
      </c>
      <c r="S545" s="2" t="s">
        <v>51</v>
      </c>
      <c r="T545" s="1" t="s">
        <v>65</v>
      </c>
      <c r="U545" s="2">
        <f t="shared" si="46"/>
        <v>3</v>
      </c>
      <c r="V545" s="2" t="s">
        <v>53</v>
      </c>
      <c r="W545" s="2">
        <f t="shared" si="47"/>
        <v>3</v>
      </c>
      <c r="X545" s="2" t="s">
        <v>53</v>
      </c>
      <c r="Y545" s="2">
        <f t="shared" si="48"/>
        <v>3</v>
      </c>
      <c r="Z545" s="2" t="str">
        <f t="shared" si="49"/>
        <v>MEDIA</v>
      </c>
      <c r="AA545" s="1" t="s">
        <v>187</v>
      </c>
      <c r="AB545" s="4" t="s">
        <v>1428</v>
      </c>
      <c r="AC545" s="2" t="s">
        <v>56</v>
      </c>
      <c r="AD545" s="5" t="s">
        <v>75</v>
      </c>
      <c r="AE545" s="5" t="s">
        <v>75</v>
      </c>
      <c r="AF545" s="2" t="s">
        <v>58</v>
      </c>
      <c r="AG545" s="16">
        <v>45411</v>
      </c>
      <c r="AH545" s="2" t="s">
        <v>58</v>
      </c>
      <c r="AI545" s="2" t="s">
        <v>90</v>
      </c>
      <c r="AJ545" s="2" t="s">
        <v>45</v>
      </c>
      <c r="AK545" s="2" t="s">
        <v>45</v>
      </c>
      <c r="AL545" s="2" t="s">
        <v>45</v>
      </c>
      <c r="AM545" s="2" t="s">
        <v>45</v>
      </c>
    </row>
    <row r="546" spans="2:39" s="37" customFormat="1" ht="54" x14ac:dyDescent="0.25">
      <c r="B546" s="2"/>
      <c r="C546" s="13" t="s">
        <v>147</v>
      </c>
      <c r="D546" s="2"/>
      <c r="E546" s="2" t="s">
        <v>1253</v>
      </c>
      <c r="F546" s="2" t="s">
        <v>43</v>
      </c>
      <c r="G546" s="2" t="s">
        <v>152</v>
      </c>
      <c r="H546" s="2" t="s">
        <v>45</v>
      </c>
      <c r="I546" s="2" t="s">
        <v>45</v>
      </c>
      <c r="J546" s="28" t="s">
        <v>1283</v>
      </c>
      <c r="K546" s="28" t="s">
        <v>1284</v>
      </c>
      <c r="L546" s="2" t="s">
        <v>152</v>
      </c>
      <c r="M546" s="11">
        <v>42538</v>
      </c>
      <c r="N546" s="2" t="s">
        <v>152</v>
      </c>
      <c r="O546" s="2" t="s">
        <v>153</v>
      </c>
      <c r="P546" s="1" t="s">
        <v>64</v>
      </c>
      <c r="Q546" s="1" t="s">
        <v>64</v>
      </c>
      <c r="R546" s="2" t="s">
        <v>72</v>
      </c>
      <c r="S546" s="2" t="s">
        <v>51</v>
      </c>
      <c r="T546" s="1" t="s">
        <v>65</v>
      </c>
      <c r="U546" s="2">
        <f t="shared" si="46"/>
        <v>3</v>
      </c>
      <c r="V546" s="2" t="s">
        <v>74</v>
      </c>
      <c r="W546" s="2">
        <f t="shared" si="47"/>
        <v>5</v>
      </c>
      <c r="X546" s="2" t="s">
        <v>53</v>
      </c>
      <c r="Y546" s="2">
        <f t="shared" si="48"/>
        <v>3</v>
      </c>
      <c r="Z546" s="2" t="str">
        <f t="shared" si="49"/>
        <v>MEDIA</v>
      </c>
      <c r="AA546" s="1" t="s">
        <v>187</v>
      </c>
      <c r="AB546" s="4" t="s">
        <v>1428</v>
      </c>
      <c r="AC546" s="2" t="s">
        <v>56</v>
      </c>
      <c r="AD546" s="5" t="s">
        <v>75</v>
      </c>
      <c r="AE546" s="5" t="s">
        <v>75</v>
      </c>
      <c r="AF546" s="2" t="s">
        <v>58</v>
      </c>
      <c r="AG546" s="16">
        <v>45411</v>
      </c>
      <c r="AH546" s="2" t="s">
        <v>58</v>
      </c>
      <c r="AI546" s="2" t="s">
        <v>90</v>
      </c>
      <c r="AJ546" s="2" t="s">
        <v>45</v>
      </c>
      <c r="AK546" s="2" t="s">
        <v>45</v>
      </c>
      <c r="AL546" s="2" t="s">
        <v>45</v>
      </c>
      <c r="AM546" s="2" t="s">
        <v>45</v>
      </c>
    </row>
    <row r="547" spans="2:39" s="37" customFormat="1" ht="54" x14ac:dyDescent="0.25">
      <c r="B547" s="2"/>
      <c r="C547" s="13" t="s">
        <v>147</v>
      </c>
      <c r="D547" s="2"/>
      <c r="E547" s="2" t="s">
        <v>1256</v>
      </c>
      <c r="F547" s="2" t="s">
        <v>43</v>
      </c>
      <c r="G547" s="2" t="s">
        <v>152</v>
      </c>
      <c r="H547" s="2" t="s">
        <v>45</v>
      </c>
      <c r="I547" s="2" t="s">
        <v>45</v>
      </c>
      <c r="J547" s="28" t="s">
        <v>1285</v>
      </c>
      <c r="K547" s="28" t="s">
        <v>1286</v>
      </c>
      <c r="L547" s="2" t="s">
        <v>152</v>
      </c>
      <c r="M547" s="11">
        <v>42538</v>
      </c>
      <c r="N547" s="2" t="s">
        <v>152</v>
      </c>
      <c r="O547" s="2" t="s">
        <v>153</v>
      </c>
      <c r="P547" s="1" t="s">
        <v>64</v>
      </c>
      <c r="Q547" s="1" t="s">
        <v>64</v>
      </c>
      <c r="R547" s="2" t="s">
        <v>72</v>
      </c>
      <c r="S547" s="2" t="s">
        <v>51</v>
      </c>
      <c r="T547" s="1" t="s">
        <v>65</v>
      </c>
      <c r="U547" s="2">
        <f t="shared" si="46"/>
        <v>3</v>
      </c>
      <c r="V547" s="2" t="s">
        <v>53</v>
      </c>
      <c r="W547" s="2">
        <f t="shared" si="47"/>
        <v>3</v>
      </c>
      <c r="X547" s="2" t="s">
        <v>53</v>
      </c>
      <c r="Y547" s="2">
        <f t="shared" si="48"/>
        <v>3</v>
      </c>
      <c r="Z547" s="2" t="str">
        <f t="shared" si="49"/>
        <v>MEDIA</v>
      </c>
      <c r="AA547" s="1" t="s">
        <v>187</v>
      </c>
      <c r="AB547" s="4" t="s">
        <v>1428</v>
      </c>
      <c r="AC547" s="2" t="s">
        <v>56</v>
      </c>
      <c r="AD547" s="5" t="s">
        <v>75</v>
      </c>
      <c r="AE547" s="5" t="s">
        <v>75</v>
      </c>
      <c r="AF547" s="2" t="s">
        <v>58</v>
      </c>
      <c r="AG547" s="16">
        <v>45411</v>
      </c>
      <c r="AH547" s="2" t="s">
        <v>58</v>
      </c>
      <c r="AI547" s="2" t="s">
        <v>90</v>
      </c>
      <c r="AJ547" s="2" t="s">
        <v>45</v>
      </c>
      <c r="AK547" s="2" t="s">
        <v>45</v>
      </c>
      <c r="AL547" s="2" t="s">
        <v>45</v>
      </c>
      <c r="AM547" s="2" t="s">
        <v>45</v>
      </c>
    </row>
    <row r="548" spans="2:39" s="37" customFormat="1" ht="54" x14ac:dyDescent="0.25">
      <c r="B548" s="2"/>
      <c r="C548" s="13" t="s">
        <v>147</v>
      </c>
      <c r="D548" s="2"/>
      <c r="E548" s="2" t="s">
        <v>1259</v>
      </c>
      <c r="F548" s="2" t="s">
        <v>195</v>
      </c>
      <c r="G548" s="2" t="s">
        <v>152</v>
      </c>
      <c r="H548" s="2" t="s">
        <v>45</v>
      </c>
      <c r="I548" s="2" t="s">
        <v>45</v>
      </c>
      <c r="J548" s="28" t="s">
        <v>1287</v>
      </c>
      <c r="K548" s="28" t="s">
        <v>1288</v>
      </c>
      <c r="L548" s="2" t="s">
        <v>152</v>
      </c>
      <c r="M548" s="11">
        <v>42538</v>
      </c>
      <c r="N548" s="2" t="s">
        <v>152</v>
      </c>
      <c r="O548" s="2" t="s">
        <v>153</v>
      </c>
      <c r="P548" s="1" t="s">
        <v>64</v>
      </c>
      <c r="Q548" s="1" t="s">
        <v>64</v>
      </c>
      <c r="R548" s="2" t="s">
        <v>209</v>
      </c>
      <c r="S548" s="2" t="s">
        <v>51</v>
      </c>
      <c r="T548" s="1" t="s">
        <v>65</v>
      </c>
      <c r="U548" s="2">
        <f t="shared" ref="U548:U557" si="50">IF(T548="No Clasificada",5,IF(T548="Información Pública / Pública =Bajo",1,IF(T548="Clasificada / Uso Interno = Medio",3,IF(T548="Pública Reservada / Confidencial =Alta",5,))))</f>
        <v>3</v>
      </c>
      <c r="V548" s="2" t="s">
        <v>53</v>
      </c>
      <c r="W548" s="2">
        <f t="shared" ref="W548:W557" si="51">IF(V548="No Clasificada",5,IF(V548="Bajo",1,IF(V548="Medio",3,IF(V548="Alto",5,))))</f>
        <v>3</v>
      </c>
      <c r="X548" s="2" t="s">
        <v>53</v>
      </c>
      <c r="Y548" s="2">
        <f t="shared" ref="Y548:Y557" si="52">IF(X548="No Clasificada",5,IF(X548="Bajo",1,IF(X548="Medio",3,IF(X548="Alto",5,))))</f>
        <v>3</v>
      </c>
      <c r="Z548" s="2" t="str">
        <f t="shared" si="49"/>
        <v>MEDIA</v>
      </c>
      <c r="AA548" s="1" t="s">
        <v>187</v>
      </c>
      <c r="AB548" s="4" t="s">
        <v>1428</v>
      </c>
      <c r="AC548" s="2" t="s">
        <v>56</v>
      </c>
      <c r="AD548" s="5" t="s">
        <v>75</v>
      </c>
      <c r="AE548" s="5" t="s">
        <v>75</v>
      </c>
      <c r="AF548" s="2" t="s">
        <v>58</v>
      </c>
      <c r="AG548" s="16">
        <v>45411</v>
      </c>
      <c r="AH548" s="2" t="s">
        <v>58</v>
      </c>
      <c r="AI548" s="2" t="s">
        <v>90</v>
      </c>
      <c r="AJ548" s="2" t="s">
        <v>45</v>
      </c>
      <c r="AK548" s="2" t="s">
        <v>45</v>
      </c>
      <c r="AL548" s="2" t="s">
        <v>45</v>
      </c>
      <c r="AM548" s="2" t="s">
        <v>45</v>
      </c>
    </row>
    <row r="549" spans="2:39" s="37" customFormat="1" ht="54" x14ac:dyDescent="0.25">
      <c r="B549" s="2"/>
      <c r="C549" s="13" t="s">
        <v>147</v>
      </c>
      <c r="D549" s="2"/>
      <c r="E549" s="2" t="s">
        <v>1262</v>
      </c>
      <c r="F549" s="2" t="s">
        <v>43</v>
      </c>
      <c r="G549" s="2" t="s">
        <v>152</v>
      </c>
      <c r="H549" s="2" t="s">
        <v>45</v>
      </c>
      <c r="I549" s="2" t="s">
        <v>45</v>
      </c>
      <c r="J549" s="28" t="s">
        <v>1289</v>
      </c>
      <c r="K549" s="28" t="s">
        <v>1290</v>
      </c>
      <c r="L549" s="2" t="s">
        <v>152</v>
      </c>
      <c r="M549" s="11">
        <v>42538</v>
      </c>
      <c r="N549" s="2" t="s">
        <v>152</v>
      </c>
      <c r="O549" s="2" t="s">
        <v>48</v>
      </c>
      <c r="P549" s="1" t="s">
        <v>64</v>
      </c>
      <c r="Q549" s="1" t="s">
        <v>64</v>
      </c>
      <c r="R549" s="2" t="s">
        <v>209</v>
      </c>
      <c r="S549" s="2" t="s">
        <v>51</v>
      </c>
      <c r="T549" s="1" t="s">
        <v>65</v>
      </c>
      <c r="U549" s="2">
        <f t="shared" si="50"/>
        <v>3</v>
      </c>
      <c r="V549" s="2" t="s">
        <v>53</v>
      </c>
      <c r="W549" s="2">
        <f t="shared" si="51"/>
        <v>3</v>
      </c>
      <c r="X549" s="2" t="s">
        <v>53</v>
      </c>
      <c r="Y549" s="2">
        <f t="shared" si="52"/>
        <v>3</v>
      </c>
      <c r="Z549" s="2" t="str">
        <f t="shared" si="49"/>
        <v>MEDIA</v>
      </c>
      <c r="AA549" s="1" t="s">
        <v>187</v>
      </c>
      <c r="AB549" s="4" t="s">
        <v>1428</v>
      </c>
      <c r="AC549" s="2" t="s">
        <v>56</v>
      </c>
      <c r="AD549" s="5" t="s">
        <v>75</v>
      </c>
      <c r="AE549" s="5" t="s">
        <v>75</v>
      </c>
      <c r="AF549" s="2" t="s">
        <v>58</v>
      </c>
      <c r="AG549" s="16">
        <v>45411</v>
      </c>
      <c r="AH549" s="2" t="s">
        <v>58</v>
      </c>
      <c r="AI549" s="2" t="s">
        <v>90</v>
      </c>
      <c r="AJ549" s="2" t="s">
        <v>45</v>
      </c>
      <c r="AK549" s="2" t="s">
        <v>45</v>
      </c>
      <c r="AL549" s="2" t="s">
        <v>45</v>
      </c>
      <c r="AM549" s="2" t="s">
        <v>45</v>
      </c>
    </row>
    <row r="550" spans="2:39" s="37" customFormat="1" ht="54" x14ac:dyDescent="0.25">
      <c r="B550" s="2"/>
      <c r="C550" s="13" t="s">
        <v>147</v>
      </c>
      <c r="D550" s="2"/>
      <c r="E550" s="2" t="s">
        <v>1264</v>
      </c>
      <c r="F550" s="2" t="s">
        <v>43</v>
      </c>
      <c r="G550" s="2" t="s">
        <v>152</v>
      </c>
      <c r="H550" s="2">
        <v>65</v>
      </c>
      <c r="I550" s="2">
        <v>5</v>
      </c>
      <c r="J550" s="28" t="s">
        <v>147</v>
      </c>
      <c r="K550" s="28" t="s">
        <v>1291</v>
      </c>
      <c r="L550" s="2" t="s">
        <v>152</v>
      </c>
      <c r="M550" s="11">
        <v>42538</v>
      </c>
      <c r="N550" s="2" t="s">
        <v>152</v>
      </c>
      <c r="O550" s="2" t="s">
        <v>48</v>
      </c>
      <c r="P550" s="1" t="s">
        <v>64</v>
      </c>
      <c r="Q550" s="1" t="s">
        <v>64</v>
      </c>
      <c r="R550" s="2" t="s">
        <v>421</v>
      </c>
      <c r="S550" s="2" t="s">
        <v>51</v>
      </c>
      <c r="T550" s="1" t="s">
        <v>52</v>
      </c>
      <c r="U550" s="2">
        <f t="shared" si="50"/>
        <v>5</v>
      </c>
      <c r="V550" s="2" t="s">
        <v>74</v>
      </c>
      <c r="W550" s="2">
        <f t="shared" si="51"/>
        <v>5</v>
      </c>
      <c r="X550" s="2" t="s">
        <v>74</v>
      </c>
      <c r="Y550" s="2">
        <f t="shared" si="52"/>
        <v>5</v>
      </c>
      <c r="Z550" s="2" t="str">
        <f t="shared" si="49"/>
        <v>ALTA</v>
      </c>
      <c r="AA550" s="1" t="s">
        <v>84</v>
      </c>
      <c r="AB550" s="4" t="s">
        <v>1429</v>
      </c>
      <c r="AC550" s="2" t="s">
        <v>56</v>
      </c>
      <c r="AD550" s="5" t="s">
        <v>75</v>
      </c>
      <c r="AE550" s="5" t="s">
        <v>75</v>
      </c>
      <c r="AF550" s="2" t="s">
        <v>58</v>
      </c>
      <c r="AG550" s="16">
        <v>45411</v>
      </c>
      <c r="AH550" s="2" t="s">
        <v>58</v>
      </c>
      <c r="AI550" s="2" t="s">
        <v>90</v>
      </c>
      <c r="AJ550" s="2" t="s">
        <v>45</v>
      </c>
      <c r="AK550" s="2" t="s">
        <v>45</v>
      </c>
      <c r="AL550" s="2" t="s">
        <v>45</v>
      </c>
      <c r="AM550" s="2" t="s">
        <v>45</v>
      </c>
    </row>
    <row r="551" spans="2:39" s="37" customFormat="1" ht="56.25" x14ac:dyDescent="0.25">
      <c r="B551" s="2"/>
      <c r="C551" s="13" t="s">
        <v>147</v>
      </c>
      <c r="D551" s="2"/>
      <c r="E551" s="2" t="s">
        <v>1267</v>
      </c>
      <c r="F551" s="2" t="s">
        <v>43</v>
      </c>
      <c r="G551" s="2" t="s">
        <v>152</v>
      </c>
      <c r="H551" s="2">
        <v>65</v>
      </c>
      <c r="I551" s="2">
        <v>5</v>
      </c>
      <c r="J551" s="28" t="s">
        <v>147</v>
      </c>
      <c r="K551" s="28" t="s">
        <v>1292</v>
      </c>
      <c r="L551" s="2" t="s">
        <v>152</v>
      </c>
      <c r="M551" s="11">
        <v>44576</v>
      </c>
      <c r="N551" s="2" t="s">
        <v>152</v>
      </c>
      <c r="O551" s="2" t="s">
        <v>48</v>
      </c>
      <c r="P551" s="1" t="s">
        <v>49</v>
      </c>
      <c r="Q551" s="1" t="s">
        <v>49</v>
      </c>
      <c r="R551" s="2" t="s">
        <v>421</v>
      </c>
      <c r="S551" s="2" t="s">
        <v>51</v>
      </c>
      <c r="T551" s="1" t="s">
        <v>52</v>
      </c>
      <c r="U551" s="2">
        <f t="shared" si="50"/>
        <v>5</v>
      </c>
      <c r="V551" s="2" t="s">
        <v>74</v>
      </c>
      <c r="W551" s="2">
        <f t="shared" si="51"/>
        <v>5</v>
      </c>
      <c r="X551" s="2" t="s">
        <v>74</v>
      </c>
      <c r="Y551" s="2">
        <f t="shared" si="52"/>
        <v>5</v>
      </c>
      <c r="Z551" s="2" t="str">
        <f t="shared" si="49"/>
        <v>ALTA</v>
      </c>
      <c r="AA551" s="1" t="s">
        <v>84</v>
      </c>
      <c r="AB551" s="1" t="s">
        <v>1429</v>
      </c>
      <c r="AC551" s="2" t="s">
        <v>56</v>
      </c>
      <c r="AD551" s="5" t="s">
        <v>75</v>
      </c>
      <c r="AE551" s="5" t="s">
        <v>75</v>
      </c>
      <c r="AF551" s="2" t="s">
        <v>58</v>
      </c>
      <c r="AG551" s="16">
        <v>45411</v>
      </c>
      <c r="AH551" s="2" t="s">
        <v>58</v>
      </c>
      <c r="AI551" s="2" t="s">
        <v>90</v>
      </c>
      <c r="AJ551" s="2" t="s">
        <v>45</v>
      </c>
      <c r="AK551" s="2" t="s">
        <v>45</v>
      </c>
      <c r="AL551" s="2" t="s">
        <v>45</v>
      </c>
      <c r="AM551" s="2" t="s">
        <v>45</v>
      </c>
    </row>
    <row r="552" spans="2:39" s="37" customFormat="1" ht="33.75" x14ac:dyDescent="0.25">
      <c r="B552" s="2"/>
      <c r="C552" s="2" t="s">
        <v>1293</v>
      </c>
      <c r="D552" s="2"/>
      <c r="E552" s="2" t="s">
        <v>1269</v>
      </c>
      <c r="F552" s="2" t="s">
        <v>43</v>
      </c>
      <c r="G552" s="2" t="s">
        <v>152</v>
      </c>
      <c r="H552" s="2">
        <v>65</v>
      </c>
      <c r="I552" s="2">
        <v>5</v>
      </c>
      <c r="J552" s="28" t="s">
        <v>1294</v>
      </c>
      <c r="K552" s="28" t="s">
        <v>1295</v>
      </c>
      <c r="L552" s="2" t="s">
        <v>1381</v>
      </c>
      <c r="M552" s="11">
        <v>43831</v>
      </c>
      <c r="N552" s="2" t="s">
        <v>1381</v>
      </c>
      <c r="O552" s="2" t="s">
        <v>351</v>
      </c>
      <c r="P552" s="1" t="s">
        <v>49</v>
      </c>
      <c r="Q552" s="1" t="s">
        <v>49</v>
      </c>
      <c r="R552" s="2" t="s">
        <v>72</v>
      </c>
      <c r="S552" s="2" t="s">
        <v>51</v>
      </c>
      <c r="T552" s="1" t="s">
        <v>73</v>
      </c>
      <c r="U552" s="2">
        <f t="shared" si="50"/>
        <v>1</v>
      </c>
      <c r="V552" s="2" t="s">
        <v>53</v>
      </c>
      <c r="W552" s="2">
        <f t="shared" si="51"/>
        <v>3</v>
      </c>
      <c r="X552" s="2" t="s">
        <v>53</v>
      </c>
      <c r="Y552" s="2">
        <f t="shared" si="52"/>
        <v>3</v>
      </c>
      <c r="Z552" s="2" t="str">
        <f t="shared" si="49"/>
        <v>MEDIA</v>
      </c>
      <c r="AA552" s="1" t="s">
        <v>84</v>
      </c>
      <c r="AB552" s="1" t="s">
        <v>1433</v>
      </c>
      <c r="AC552" s="2" t="s">
        <v>59</v>
      </c>
      <c r="AD552" s="6" t="s">
        <v>45</v>
      </c>
      <c r="AE552" s="6" t="s">
        <v>45</v>
      </c>
      <c r="AF552" s="2" t="s">
        <v>45</v>
      </c>
      <c r="AG552" s="16">
        <v>45435</v>
      </c>
      <c r="AH552" s="3" t="s">
        <v>45</v>
      </c>
      <c r="AI552" s="2" t="s">
        <v>90</v>
      </c>
      <c r="AJ552" s="2" t="s">
        <v>45</v>
      </c>
      <c r="AK552" s="2" t="s">
        <v>45</v>
      </c>
      <c r="AL552" s="2" t="s">
        <v>45</v>
      </c>
      <c r="AM552" s="2" t="s">
        <v>45</v>
      </c>
    </row>
    <row r="553" spans="2:39" s="37" customFormat="1" ht="45" x14ac:dyDescent="0.25">
      <c r="B553" s="2"/>
      <c r="C553" s="2" t="s">
        <v>1293</v>
      </c>
      <c r="D553" s="2"/>
      <c r="E553" s="2" t="s">
        <v>1271</v>
      </c>
      <c r="F553" s="2" t="s">
        <v>43</v>
      </c>
      <c r="G553" s="2" t="s">
        <v>152</v>
      </c>
      <c r="H553" s="2">
        <v>65</v>
      </c>
      <c r="I553" s="2">
        <v>5</v>
      </c>
      <c r="J553" s="28" t="s">
        <v>1296</v>
      </c>
      <c r="K553" s="28" t="s">
        <v>1297</v>
      </c>
      <c r="L553" s="2" t="s">
        <v>1381</v>
      </c>
      <c r="M553" s="11">
        <v>43831</v>
      </c>
      <c r="N553" s="2" t="s">
        <v>1381</v>
      </c>
      <c r="O553" s="2" t="s">
        <v>351</v>
      </c>
      <c r="P553" s="1" t="s">
        <v>49</v>
      </c>
      <c r="Q553" s="1" t="s">
        <v>49</v>
      </c>
      <c r="R553" s="2" t="s">
        <v>72</v>
      </c>
      <c r="S553" s="2" t="s">
        <v>51</v>
      </c>
      <c r="T553" s="1" t="s">
        <v>73</v>
      </c>
      <c r="U553" s="2">
        <f t="shared" si="50"/>
        <v>1</v>
      </c>
      <c r="V553" s="2" t="s">
        <v>53</v>
      </c>
      <c r="W553" s="2">
        <f t="shared" si="51"/>
        <v>3</v>
      </c>
      <c r="X553" s="2" t="s">
        <v>53</v>
      </c>
      <c r="Y553" s="2">
        <f t="shared" si="52"/>
        <v>3</v>
      </c>
      <c r="Z553" s="2" t="str">
        <f t="shared" si="49"/>
        <v>MEDIA</v>
      </c>
      <c r="AA553" s="1" t="s">
        <v>84</v>
      </c>
      <c r="AB553" s="1" t="s">
        <v>1433</v>
      </c>
      <c r="AC553" s="2" t="s">
        <v>59</v>
      </c>
      <c r="AD553" s="6" t="s">
        <v>45</v>
      </c>
      <c r="AE553" s="6" t="s">
        <v>45</v>
      </c>
      <c r="AF553" s="2" t="s">
        <v>45</v>
      </c>
      <c r="AG553" s="16">
        <v>45435</v>
      </c>
      <c r="AH553" s="3" t="s">
        <v>45</v>
      </c>
      <c r="AI553" s="2" t="s">
        <v>90</v>
      </c>
      <c r="AJ553" s="2" t="s">
        <v>45</v>
      </c>
      <c r="AK553" s="2" t="s">
        <v>45</v>
      </c>
      <c r="AL553" s="2" t="s">
        <v>45</v>
      </c>
      <c r="AM553" s="2" t="s">
        <v>45</v>
      </c>
    </row>
    <row r="554" spans="2:39" s="37" customFormat="1" ht="56.25" x14ac:dyDescent="0.25">
      <c r="B554" s="2"/>
      <c r="C554" s="2" t="s">
        <v>1293</v>
      </c>
      <c r="D554" s="2"/>
      <c r="E554" s="2" t="s">
        <v>1274</v>
      </c>
      <c r="F554" s="2" t="s">
        <v>43</v>
      </c>
      <c r="G554" s="2" t="s">
        <v>152</v>
      </c>
      <c r="H554" s="2">
        <v>65</v>
      </c>
      <c r="I554" s="2">
        <v>5</v>
      </c>
      <c r="J554" s="28" t="s">
        <v>1298</v>
      </c>
      <c r="K554" s="28" t="s">
        <v>1299</v>
      </c>
      <c r="L554" s="2" t="s">
        <v>1381</v>
      </c>
      <c r="M554" s="11">
        <v>43831</v>
      </c>
      <c r="N554" s="2" t="s">
        <v>1381</v>
      </c>
      <c r="O554" s="2" t="s">
        <v>351</v>
      </c>
      <c r="P554" s="1" t="s">
        <v>49</v>
      </c>
      <c r="Q554" s="1" t="s">
        <v>49</v>
      </c>
      <c r="R554" s="2" t="s">
        <v>72</v>
      </c>
      <c r="S554" s="2" t="s">
        <v>51</v>
      </c>
      <c r="T554" s="1" t="s">
        <v>73</v>
      </c>
      <c r="U554" s="2">
        <f t="shared" si="50"/>
        <v>1</v>
      </c>
      <c r="V554" s="2" t="s">
        <v>53</v>
      </c>
      <c r="W554" s="2">
        <f t="shared" si="51"/>
        <v>3</v>
      </c>
      <c r="X554" s="2" t="s">
        <v>53</v>
      </c>
      <c r="Y554" s="2">
        <f t="shared" si="52"/>
        <v>3</v>
      </c>
      <c r="Z554" s="2" t="str">
        <f t="shared" si="49"/>
        <v>MEDIA</v>
      </c>
      <c r="AA554" s="1" t="s">
        <v>84</v>
      </c>
      <c r="AB554" s="1" t="s">
        <v>1433</v>
      </c>
      <c r="AC554" s="2" t="s">
        <v>59</v>
      </c>
      <c r="AD554" s="6" t="s">
        <v>45</v>
      </c>
      <c r="AE554" s="6" t="s">
        <v>45</v>
      </c>
      <c r="AF554" s="2" t="s">
        <v>45</v>
      </c>
      <c r="AG554" s="16">
        <v>45435</v>
      </c>
      <c r="AH554" s="3" t="s">
        <v>45</v>
      </c>
      <c r="AI554" s="2" t="s">
        <v>90</v>
      </c>
      <c r="AJ554" s="2" t="s">
        <v>45</v>
      </c>
      <c r="AK554" s="2" t="s">
        <v>45</v>
      </c>
      <c r="AL554" s="2" t="s">
        <v>45</v>
      </c>
      <c r="AM554" s="2" t="s">
        <v>45</v>
      </c>
    </row>
    <row r="555" spans="2:39" s="37" customFormat="1" ht="67.5" x14ac:dyDescent="0.25">
      <c r="B555" s="2"/>
      <c r="C555" s="2" t="s">
        <v>1293</v>
      </c>
      <c r="D555" s="2"/>
      <c r="E555" s="2" t="s">
        <v>1277</v>
      </c>
      <c r="F555" s="2" t="s">
        <v>43</v>
      </c>
      <c r="G555" s="2" t="s">
        <v>152</v>
      </c>
      <c r="H555" s="2">
        <v>65</v>
      </c>
      <c r="I555" s="2">
        <v>5</v>
      </c>
      <c r="J555" s="28" t="s">
        <v>1300</v>
      </c>
      <c r="K555" s="28" t="s">
        <v>1301</v>
      </c>
      <c r="L555" s="2" t="s">
        <v>1381</v>
      </c>
      <c r="M555" s="11">
        <v>43831</v>
      </c>
      <c r="N555" s="2" t="s">
        <v>1381</v>
      </c>
      <c r="O555" s="2" t="s">
        <v>215</v>
      </c>
      <c r="P555" s="1" t="s">
        <v>49</v>
      </c>
      <c r="Q555" s="1" t="s">
        <v>49</v>
      </c>
      <c r="R555" s="2" t="s">
        <v>72</v>
      </c>
      <c r="S555" s="2" t="s">
        <v>51</v>
      </c>
      <c r="T555" s="1" t="s">
        <v>73</v>
      </c>
      <c r="U555" s="2">
        <f t="shared" si="50"/>
        <v>1</v>
      </c>
      <c r="V555" s="2" t="s">
        <v>53</v>
      </c>
      <c r="W555" s="2">
        <f t="shared" si="51"/>
        <v>3</v>
      </c>
      <c r="X555" s="2" t="s">
        <v>53</v>
      </c>
      <c r="Y555" s="2">
        <f t="shared" si="52"/>
        <v>3</v>
      </c>
      <c r="Z555" s="2" t="str">
        <f t="shared" si="49"/>
        <v>MEDIA</v>
      </c>
      <c r="AA555" s="1" t="s">
        <v>84</v>
      </c>
      <c r="AB555" s="1" t="s">
        <v>1433</v>
      </c>
      <c r="AC555" s="2" t="s">
        <v>59</v>
      </c>
      <c r="AD555" s="6" t="s">
        <v>45</v>
      </c>
      <c r="AE555" s="6" t="s">
        <v>45</v>
      </c>
      <c r="AF555" s="2" t="s">
        <v>45</v>
      </c>
      <c r="AG555" s="16">
        <v>45435</v>
      </c>
      <c r="AH555" s="3" t="s">
        <v>45</v>
      </c>
      <c r="AI555" s="2" t="s">
        <v>90</v>
      </c>
      <c r="AJ555" s="2" t="s">
        <v>45</v>
      </c>
      <c r="AK555" s="2" t="s">
        <v>45</v>
      </c>
      <c r="AL555" s="2" t="s">
        <v>45</v>
      </c>
      <c r="AM555" s="2" t="s">
        <v>45</v>
      </c>
    </row>
    <row r="556" spans="2:39" s="37" customFormat="1" ht="33.75" x14ac:dyDescent="0.25">
      <c r="B556" s="2"/>
      <c r="C556" s="2" t="s">
        <v>1293</v>
      </c>
      <c r="D556" s="2"/>
      <c r="E556" s="2" t="s">
        <v>1279</v>
      </c>
      <c r="F556" s="2" t="s">
        <v>43</v>
      </c>
      <c r="G556" s="2" t="s">
        <v>152</v>
      </c>
      <c r="H556" s="2">
        <v>65</v>
      </c>
      <c r="I556" s="2">
        <v>5</v>
      </c>
      <c r="J556" s="28" t="s">
        <v>1302</v>
      </c>
      <c r="K556" s="28" t="s">
        <v>1303</v>
      </c>
      <c r="L556" s="2" t="s">
        <v>1381</v>
      </c>
      <c r="M556" s="11">
        <v>43831</v>
      </c>
      <c r="N556" s="2" t="s">
        <v>1381</v>
      </c>
      <c r="O556" s="2" t="s">
        <v>351</v>
      </c>
      <c r="P556" s="1" t="s">
        <v>49</v>
      </c>
      <c r="Q556" s="1" t="s">
        <v>49</v>
      </c>
      <c r="R556" s="2" t="s">
        <v>145</v>
      </c>
      <c r="S556" s="2" t="s">
        <v>51</v>
      </c>
      <c r="T556" s="1" t="s">
        <v>73</v>
      </c>
      <c r="U556" s="2">
        <f t="shared" si="50"/>
        <v>1</v>
      </c>
      <c r="V556" s="2" t="s">
        <v>53</v>
      </c>
      <c r="W556" s="2">
        <f t="shared" si="51"/>
        <v>3</v>
      </c>
      <c r="X556" s="2" t="s">
        <v>53</v>
      </c>
      <c r="Y556" s="2">
        <f t="shared" si="52"/>
        <v>3</v>
      </c>
      <c r="Z556" s="2" t="str">
        <f t="shared" si="49"/>
        <v>MEDIA</v>
      </c>
      <c r="AA556" s="1" t="s">
        <v>84</v>
      </c>
      <c r="AB556" s="1" t="s">
        <v>1433</v>
      </c>
      <c r="AC556" s="2" t="s">
        <v>59</v>
      </c>
      <c r="AD556" s="6" t="s">
        <v>45</v>
      </c>
      <c r="AE556" s="6" t="s">
        <v>45</v>
      </c>
      <c r="AF556" s="2" t="s">
        <v>45</v>
      </c>
      <c r="AG556" s="16">
        <v>45435</v>
      </c>
      <c r="AH556" s="3" t="s">
        <v>45</v>
      </c>
      <c r="AI556" s="2" t="s">
        <v>90</v>
      </c>
      <c r="AJ556" s="2" t="s">
        <v>45</v>
      </c>
      <c r="AK556" s="2" t="s">
        <v>45</v>
      </c>
      <c r="AL556" s="2" t="s">
        <v>45</v>
      </c>
      <c r="AM556" s="2" t="s">
        <v>45</v>
      </c>
    </row>
    <row r="557" spans="2:39" s="37" customFormat="1" ht="72" x14ac:dyDescent="0.25">
      <c r="B557" s="2"/>
      <c r="C557" s="2" t="s">
        <v>1293</v>
      </c>
      <c r="D557" s="2"/>
      <c r="E557" s="2" t="s">
        <v>1282</v>
      </c>
      <c r="F557" s="2" t="s">
        <v>43</v>
      </c>
      <c r="G557" s="2" t="s">
        <v>152</v>
      </c>
      <c r="H557" s="2">
        <v>65</v>
      </c>
      <c r="I557" s="2">
        <v>5</v>
      </c>
      <c r="J557" s="28" t="s">
        <v>225</v>
      </c>
      <c r="K557" s="28" t="s">
        <v>1304</v>
      </c>
      <c r="L557" s="2" t="s">
        <v>1381</v>
      </c>
      <c r="M557" s="11">
        <v>43831</v>
      </c>
      <c r="N557" s="2" t="s">
        <v>1381</v>
      </c>
      <c r="O557" s="2" t="s">
        <v>351</v>
      </c>
      <c r="P557" s="1" t="s">
        <v>49</v>
      </c>
      <c r="Q557" s="1" t="s">
        <v>49</v>
      </c>
      <c r="R557" s="2" t="s">
        <v>145</v>
      </c>
      <c r="S557" s="2" t="s">
        <v>51</v>
      </c>
      <c r="T557" s="1" t="s">
        <v>65</v>
      </c>
      <c r="U557" s="2">
        <f t="shared" si="50"/>
        <v>3</v>
      </c>
      <c r="V557" s="2" t="s">
        <v>53</v>
      </c>
      <c r="W557" s="2">
        <f t="shared" si="51"/>
        <v>3</v>
      </c>
      <c r="X557" s="2" t="s">
        <v>53</v>
      </c>
      <c r="Y557" s="2">
        <f t="shared" si="52"/>
        <v>3</v>
      </c>
      <c r="Z557" s="2" t="str">
        <f t="shared" si="49"/>
        <v>MEDIA</v>
      </c>
      <c r="AA557" s="1" t="s">
        <v>55</v>
      </c>
      <c r="AB557" s="1" t="s">
        <v>1443</v>
      </c>
      <c r="AC557" s="2" t="s">
        <v>56</v>
      </c>
      <c r="AD557" s="6" t="s">
        <v>57</v>
      </c>
      <c r="AE557" s="6" t="s">
        <v>57</v>
      </c>
      <c r="AF557" s="2" t="s">
        <v>58</v>
      </c>
      <c r="AG557" s="16">
        <v>45435</v>
      </c>
      <c r="AH557" s="3" t="s">
        <v>58</v>
      </c>
      <c r="AI557" s="2" t="s">
        <v>66</v>
      </c>
      <c r="AJ557" s="2" t="s">
        <v>45</v>
      </c>
      <c r="AK557" s="2" t="s">
        <v>45</v>
      </c>
      <c r="AL557" s="2" t="s">
        <v>45</v>
      </c>
      <c r="AM557" s="2" t="s">
        <v>45</v>
      </c>
    </row>
  </sheetData>
  <sheetProtection sort="0" autoFilter="0" pivotTables="0"/>
  <autoFilter ref="C10:AM557" xr:uid="{00000000-0001-0000-0000-000000000000}">
    <sortState ref="C11:AM568">
      <sortCondition ref="E10"/>
    </sortState>
  </autoFilter>
  <dataConsolidate/>
  <mergeCells count="7">
    <mergeCell ref="A1:A176"/>
    <mergeCell ref="AI9:AM9"/>
    <mergeCell ref="B9:S9"/>
    <mergeCell ref="T9:AB9"/>
    <mergeCell ref="AC9:AH9"/>
    <mergeCell ref="B1:AM5"/>
    <mergeCell ref="B6:AM8"/>
  </mergeCells>
  <phoneticPr fontId="22" type="noConversion"/>
  <dataValidations count="10">
    <dataValidation type="list" allowBlank="1" showInputMessage="1" showErrorMessage="1" sqref="AA175:AA257 AA167:AA168 AA11:AA165 AA470:AA557 AA261:AA286 AA293:AA295 AA297:AA298 AA300 AA303 AA305 AA307:AA309 AA311:AA312 AA315:AA317 AA320:AA322 AA326:AA327 AA331:AA334 AA338:AA339 AA345" xr:uid="{00000000-0002-0000-0000-000000000000}">
      <formula1>$BD$48:$BD$51</formula1>
    </dataValidation>
    <dataValidation type="list" allowBlank="1" showInputMessage="1" showErrorMessage="1" sqref="AI531:AI532 AI18 AI16 AI11:AJ15 AJ503:AJ532 AM503:AM532 AI17:AJ17 AI157:AI165 AJ157:AJ185 AI19:AJ156 AM11:AM185 AD267:AH269 AC342:AC557 AC11:AC340" xr:uid="{00000000-0002-0000-0000-000001000000}">
      <formula1>$BD$53:$BD$57</formula1>
    </dataValidation>
    <dataValidation type="list" allowBlank="1" showInputMessage="1" showErrorMessage="1" sqref="AK188 AK209 AK219 AK222:AK225 AK229 AK235 AK240 AK251 AK503:AK532 AK11:AK185" xr:uid="{00000000-0002-0000-0000-000002000000}">
      <formula1>$BD$64:$BD$68</formula1>
    </dataValidation>
    <dataValidation type="list" allowBlank="1" showInputMessage="1" showErrorMessage="1" sqref="P11" xr:uid="{00000000-0002-0000-0000-000003000000}">
      <formula1>$BD$17:$BD$20</formula1>
    </dataValidation>
    <dataValidation type="list" allowBlank="1" showInputMessage="1" showErrorMessage="1" sqref="F542:F543 F145:F165 F11:F143" xr:uid="{00000000-0002-0000-0000-000004000000}">
      <formula1>$BD$11:$BD$16</formula1>
    </dataValidation>
    <dataValidation type="list" allowBlank="1" showInputMessage="1" showErrorMessage="1" sqref="P531:P532 P12:P95 P104 P108:P165" xr:uid="{00000000-0002-0000-0000-000005000000}">
      <formula1>$BD$19:$BD$20</formula1>
    </dataValidation>
    <dataValidation type="list" allowBlank="1" showInputMessage="1" showErrorMessage="1" sqref="AF531:AF532 AF11:AF165" xr:uid="{00000000-0002-0000-0000-000006000000}">
      <formula1>$BD$60:$BD$62</formula1>
    </dataValidation>
    <dataValidation type="list" allowBlank="1" showInputMessage="1" showErrorMessage="1" sqref="V11:V557 X11:X557" xr:uid="{00000000-0002-0000-0000-000007000000}">
      <formula1>$BD$42:$BD$46</formula1>
    </dataValidation>
    <dataValidation type="list" allowBlank="1" showInputMessage="1" showErrorMessage="1" sqref="T11:T557" xr:uid="{00000000-0002-0000-0000-000008000000}">
      <formula1>$BD$35:$BD$38</formula1>
    </dataValidation>
    <dataValidation type="list" allowBlank="1" showInputMessage="1" showErrorMessage="1" sqref="S11:S557" xr:uid="{00000000-0002-0000-0000-000009000000}">
      <formula1>$BD$47:$BD$47</formula1>
    </dataValidation>
  </dataValidations>
  <hyperlinks>
    <hyperlink ref="AB80" r:id="rId1" xr:uid="{ED1396D0-CA69-46A8-A9A0-2FD20AD19583}"/>
    <hyperlink ref="AB15" r:id="rId2" xr:uid="{99032C7F-02FA-462A-BE77-3DB5B1B74645}"/>
    <hyperlink ref="AB25" r:id="rId3" xr:uid="{C6F88119-E9F1-45FE-831C-F276EF679B54}"/>
    <hyperlink ref="AB27" r:id="rId4" xr:uid="{1A768935-FCED-4B5C-88BD-B919D1AAF374}"/>
    <hyperlink ref="AB32:AB33" r:id="rId5" display="https://www.dadep.gov.co/ " xr:uid="{8CFCD5F9-2C53-4C92-8DD5-F1FC138BF83D}"/>
    <hyperlink ref="AB95" r:id="rId6" xr:uid="{40BE6B43-1ED9-484C-B4A8-333889091FEA}"/>
    <hyperlink ref="AB94" r:id="rId7" xr:uid="{6E2DCF2A-D3EE-4FA1-B7FC-0D5E8DB8E2B5}"/>
    <hyperlink ref="AB108:AB142" r:id="rId8" display="https://www.dadep.gov.co/" xr:uid="{502E12D2-EB66-4061-8CAA-4D4BBFAA0E31}"/>
    <hyperlink ref="AB163" r:id="rId9" xr:uid="{C7A275DB-AE56-4E93-93D8-AE96487519DF}"/>
    <hyperlink ref="AB167" r:id="rId10" xr:uid="{7F5BFC80-A1C0-4B0A-B217-0951F3299DAE}"/>
    <hyperlink ref="AB531" r:id="rId11" display="https://www.dadep.gov.co/" xr:uid="{E7B7D12C-DD2E-4837-95BC-C2785D027BEB}"/>
    <hyperlink ref="AB535:AB538" r:id="rId12" display="https://www.dadep.gov.co/" xr:uid="{EB0B596B-0199-4565-9088-2E10238DA937}"/>
    <hyperlink ref="AB540:AB549" r:id="rId13" display="https://www.dadep.gov.co/" xr:uid="{043275EB-14F7-4CB9-A35E-C9F5F6E42E2D}"/>
    <hyperlink ref="AB552" r:id="rId14" xr:uid="{42EF917D-B5D2-4890-99D1-B96D78276214}"/>
    <hyperlink ref="AB553:AB556" r:id="rId15" display="https://www.dadep.gov.co/ " xr:uid="{2211E11B-5AD7-4DAE-A404-274F15F81551}"/>
    <hyperlink ref="AB53" r:id="rId16" xr:uid="{BAC47E97-8F1A-4610-93C4-23E114842A81}"/>
    <hyperlink ref="AB54" r:id="rId17" xr:uid="{D03C0DC3-21F1-47D6-ADBC-DC14DAB5B57F}"/>
    <hyperlink ref="AB55" r:id="rId18" xr:uid="{1FBF6C9A-2FC2-4769-A851-19F132A0A933}"/>
    <hyperlink ref="AB96" r:id="rId19" xr:uid="{B59F2C1E-046A-4E01-9262-4A2C87232344}"/>
    <hyperlink ref="AB97" r:id="rId20" xr:uid="{D09F3887-A981-44EF-9DF8-AFBC4266E1A8}"/>
    <hyperlink ref="AB98" r:id="rId21" xr:uid="{7E4CE6E2-BFC2-4C65-8F9C-6592EBF03797}"/>
    <hyperlink ref="AB99" r:id="rId22" xr:uid="{8750F340-F998-4EEF-9F5C-82127D2EDFF5}"/>
    <hyperlink ref="AB100" r:id="rId23" xr:uid="{9C065161-2D3F-48B3-A434-F2AE16EA557B}"/>
    <hyperlink ref="AB101" r:id="rId24" xr:uid="{DABFA45E-11AF-4E1B-B4E1-72BF12D8786C}"/>
    <hyperlink ref="AB102" r:id="rId25" xr:uid="{89F5A5C3-5865-4EA1-BA63-6913BF96DAED}"/>
    <hyperlink ref="AB103" r:id="rId26" xr:uid="{E44E115C-2DC4-4817-8432-0A374F702C72}"/>
    <hyperlink ref="AB124" r:id="rId27" xr:uid="{522FA392-23A4-4C11-92D8-35C31FD898A8}"/>
    <hyperlink ref="AB131" r:id="rId28" xr:uid="{869D6636-83C3-4171-A527-5DD50B3CB348}"/>
    <hyperlink ref="AB258" r:id="rId29" xr:uid="{F2FCB1F9-1C74-427B-8DDB-6B8282E1910E}"/>
    <hyperlink ref="AB252:AB257" r:id="rId30" display="https://intranet.dadep.gov.co/ " xr:uid="{1C91F202-7830-4619-A66C-7F01A3AE8AE5}"/>
    <hyperlink ref="AB238:AB250" r:id="rId31" display="https://intranet.dadep.gov.co/ " xr:uid="{6187EF12-AC52-408B-9645-AA1FAD387A1D}"/>
    <hyperlink ref="AB222:AB236" r:id="rId32" display="https://intranet.dadep.gov.co/ " xr:uid="{459F9A77-F5B8-4ABB-88D6-684188081668}"/>
    <hyperlink ref="AB216:AB219" r:id="rId33" display="https://intranet.dadep.gov.co/ " xr:uid="{827FDF9E-C66D-4D9F-A877-07E0F0764D1D}"/>
    <hyperlink ref="AB208:AB211" r:id="rId34" display="https://intranet.dadep.gov.co/ " xr:uid="{74A5D27D-0161-4E87-AD2B-A0305F4B137E}"/>
    <hyperlink ref="AB206" r:id="rId35" xr:uid="{9DC1E280-09F6-43AE-BE9F-1D87A7F0C12F}"/>
    <hyperlink ref="AB204" r:id="rId36" xr:uid="{7CADE5C0-1B99-4557-B38A-ACA7BB525CF8}"/>
    <hyperlink ref="AB203" r:id="rId37" xr:uid="{6B1A0590-F8CF-470A-B64D-40A72CB460FF}"/>
    <hyperlink ref="AB201" r:id="rId38" xr:uid="{0058E502-0A3E-45DD-A727-224DE4A5B782}"/>
    <hyperlink ref="AB199" r:id="rId39" xr:uid="{D2F91615-73B8-48AE-8366-26BB68CA0452}"/>
    <hyperlink ref="AB197" r:id="rId40" xr:uid="{B9D7CC88-CFDF-4F69-9DC1-921A2F1F5485}"/>
    <hyperlink ref="AB205" r:id="rId41" xr:uid="{87EC0701-8889-457B-9350-2B9B3025BAD2}"/>
    <hyperlink ref="AB207" r:id="rId42" xr:uid="{9948159A-85AB-49D4-B25A-F258222C569F}"/>
    <hyperlink ref="AB259:AB260" r:id="rId43" display="https://www.dadep.gov.co/" xr:uid="{30B9621B-7ED8-498F-9D45-20C5C8F82BE4}"/>
    <hyperlink ref="AB261" r:id="rId44" xr:uid="{E7F5376A-554E-487F-A910-43970E924A80}"/>
    <hyperlink ref="AB262" r:id="rId45" xr:uid="{0E9A1177-9313-43C0-AFFD-97F32C415898}"/>
    <hyperlink ref="AB263" r:id="rId46" xr:uid="{F94BCD23-E869-4FA3-8DB3-859C4AE790E2}"/>
    <hyperlink ref="AB264" r:id="rId47" xr:uid="{25D57710-DE29-4107-9F3A-A71F04105E57}"/>
    <hyperlink ref="AB265" r:id="rId48" xr:uid="{3862362A-C3DB-4345-AEE9-E97CE1F80B66}"/>
    <hyperlink ref="AB266" r:id="rId49" xr:uid="{0F92EF9A-5C3E-44E6-9736-ACE318527BB4}"/>
    <hyperlink ref="AB267" r:id="rId50" xr:uid="{7F8B4B7E-A41A-4460-8F82-87AB4DDBC436}"/>
    <hyperlink ref="AB268" r:id="rId51" xr:uid="{42BD5FC5-F088-4C8F-A7F8-6AE793547E86}"/>
    <hyperlink ref="AB269" r:id="rId52" xr:uid="{7009EEE7-F189-411E-A1B7-E5B1292D5AFD}"/>
    <hyperlink ref="AB274:AB275" r:id="rId53" display="https://intranet.dadep.gov.co/ " xr:uid="{2E7516C1-07F4-47A7-A508-5CD853DC2E04}"/>
    <hyperlink ref="AB227" r:id="rId54" xr:uid="{2751CD98-EF6A-4095-AD42-BF089B0168EA}"/>
    <hyperlink ref="AB272" r:id="rId55" xr:uid="{F1E5E5CB-BFA1-439E-90F3-6757E49268F2}"/>
    <hyperlink ref="AB276" r:id="rId56" xr:uid="{25C35CB8-03CF-4CC9-BB61-F784FE60B441}"/>
    <hyperlink ref="AB277" r:id="rId57" xr:uid="{B5C9CB3F-06C1-4981-92AA-967D0CF9B9BD}"/>
    <hyperlink ref="AB278" r:id="rId58" xr:uid="{9C52A026-ED9A-4B9A-88A4-7C10E3EAB383}"/>
    <hyperlink ref="AB273" r:id="rId59" xr:uid="{F96419DB-133B-4AD4-881F-8933BF9312AE}"/>
    <hyperlink ref="AB270" r:id="rId60" xr:uid="{BCD7F33F-7703-40A3-A92A-F445BAF51849}"/>
    <hyperlink ref="AB271" r:id="rId61" xr:uid="{5261BA60-EF53-4C34-8789-BAF510C89CAB}"/>
    <hyperlink ref="AB279" r:id="rId62" xr:uid="{9C95107A-E379-48A9-9934-624F21BB8098}"/>
    <hyperlink ref="AB282" r:id="rId63" xr:uid="{97A3D56A-9AF4-4BB3-B3AB-3A7682BC54E5}"/>
    <hyperlink ref="AB284" r:id="rId64" xr:uid="{1BFC67BF-A146-4CB5-AB6E-4D27E4070257}"/>
    <hyperlink ref="AB280" r:id="rId65" xr:uid="{0CDD7B70-BB29-4298-897C-0ED76997416E}"/>
    <hyperlink ref="AB281" r:id="rId66" xr:uid="{90EA4BC9-D643-44AF-9831-0C238334FCD2}"/>
    <hyperlink ref="AB283" r:id="rId67" xr:uid="{65F3C2D0-C3B9-4832-900A-4094946B823F}"/>
    <hyperlink ref="AB285" r:id="rId68" xr:uid="{2FD387CC-4F58-4BE9-89CF-3C2BB0C281B7}"/>
    <hyperlink ref="AB286" r:id="rId69" xr:uid="{3BCD7544-DC68-49E9-8027-472433FA9534}"/>
    <hyperlink ref="AB293" r:id="rId70" xr:uid="{4241E97C-B4F9-4F48-9797-AE4B438D013E}"/>
    <hyperlink ref="AB294" r:id="rId71" xr:uid="{C485CD2A-0196-47E5-A117-284AD905CAE2}"/>
    <hyperlink ref="AB295" r:id="rId72" xr:uid="{803C4F21-9F58-4F52-AAD7-4FF4100B9DED}"/>
    <hyperlink ref="AB297" r:id="rId73" xr:uid="{D32E1D9D-BD09-49D5-B553-C94F1AB5E75A}"/>
    <hyperlink ref="AB298" r:id="rId74" xr:uid="{FBF1C999-F718-47EC-9FE1-5F21DF88AA4D}"/>
    <hyperlink ref="AB300" r:id="rId75" xr:uid="{90E6C512-5A75-4C15-9635-A9500DC01C03}"/>
    <hyperlink ref="AB303" r:id="rId76" xr:uid="{9B80BE2D-8F2C-4F0F-BC24-69C7E479C529}"/>
    <hyperlink ref="AB305" r:id="rId77" xr:uid="{A750ECFD-5D63-4C17-B69A-72BD0FEEA62A}"/>
    <hyperlink ref="AB307" r:id="rId78" xr:uid="{82B492CC-7D76-463B-A864-02B0DF68804F}"/>
    <hyperlink ref="AB308" r:id="rId79" xr:uid="{82C2D5EF-7181-4F06-9DDE-CF0DC9C5FDF3}"/>
    <hyperlink ref="AB309" r:id="rId80" xr:uid="{83486583-6A8F-4E0D-9CE4-D4EA4F83C150}"/>
    <hyperlink ref="AB311" r:id="rId81" xr:uid="{B2BFFD63-4F4A-4FA6-BBB6-0B942378BDBA}"/>
    <hyperlink ref="AB312" r:id="rId82" xr:uid="{A5D65654-BC55-4251-B002-73436B6D9BDC}"/>
    <hyperlink ref="AB315" r:id="rId83" xr:uid="{9B912F49-3253-4CDC-9008-AD38B70BF26C}"/>
    <hyperlink ref="AB316" r:id="rId84" xr:uid="{EFA96115-1208-4DD3-B459-E45A966052F2}"/>
    <hyperlink ref="AB320" r:id="rId85" xr:uid="{79C354CD-643C-4DE8-8F58-15F0D16E3D5F}"/>
    <hyperlink ref="AB321" r:id="rId86" xr:uid="{838EDB19-77B0-4374-A9E0-20D06A1198A6}"/>
    <hyperlink ref="AB322" r:id="rId87" xr:uid="{E51E0456-CC14-4463-9209-C305C538D783}"/>
    <hyperlink ref="AB317" r:id="rId88" xr:uid="{DC284596-5E08-4F78-99CB-2267C9CF1F0F}"/>
    <hyperlink ref="AB326" r:id="rId89" xr:uid="{92621FFC-1675-4261-B011-356B85083515}"/>
    <hyperlink ref="AB327" r:id="rId90" xr:uid="{0AEBB681-51E5-4197-AD05-D9B241CDB397}"/>
    <hyperlink ref="AB331" r:id="rId91" xr:uid="{A24940C4-2965-4EBD-899F-79D23E91B303}"/>
    <hyperlink ref="AB332" r:id="rId92" xr:uid="{92DB154B-6604-4975-84E2-27610D45690E}"/>
    <hyperlink ref="AB333" r:id="rId93" xr:uid="{983CA24C-F0AB-4740-B8A9-53B24C5B824F}"/>
    <hyperlink ref="AB334" r:id="rId94" xr:uid="{48D53DEE-BB24-415C-8928-C77848AF44BB}"/>
    <hyperlink ref="AB338" r:id="rId95" xr:uid="{DD3A5601-37E3-4326-90BB-73EDC586FDC1}"/>
    <hyperlink ref="AB339" r:id="rId96" xr:uid="{0E115545-DDFC-428E-B2E3-894F4AD6B3A7}"/>
    <hyperlink ref="AB345" r:id="rId97" xr:uid="{8240108D-E977-47C1-8737-3F8F067B384C}"/>
  </hyperlinks>
  <pageMargins left="0.7" right="0.7" top="0.75" bottom="0.75" header="0.3" footer="0.3"/>
  <pageSetup paperSize="9" orientation="portrait" r:id="rId98"/>
  <drawing r:id="rId99"/>
  <legacyDrawing r:id="rId10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M D A A B Q S w M E F A A C A A g A E 0 2 8 W G i S S T K j A A A A 9 Q A A A B I A H A B D b 2 5 m a W c v U G F j a 2 F n Z S 5 4 b W w g o h g A K K A U A A A A A A A A A A A A A A A A A A A A A A A A A A A A h Y 8 x D o I w G I W v Q r r T l u q g 5 K c M r B J N T I x r U y o 0 Q D G 0 W O 7 m 4 J G 8 g h h F 3 R z f 9 7 7 h v f v 1 B u n Y N s F F 9 V Z 3 J k E R p i h Q R n a F N m W C B n c K V y j l s B O y F q U K J t n Y e L R F g i r n z j E h 3 n v s F 7 j r S 8 I o j c g x 3 + x l p V q B P r L + L 4 f a W C e M V I j D 4 T W G M 7 x e Y s Y Y p k B m B r k 2 3 5 5 N c 5 / t D 4 R s a N z Q K 6 5 s m G 2 B z B H I + w J / A F B L A w Q U A A I A C A A T T b x 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0 2 8 W C i K R 7 g O A A A A E Q A A A B M A H A B G b 3 J t d W x h c y 9 T Z W N 0 a W 9 u M S 5 t I K I Y A C i g F A A A A A A A A A A A A A A A A A A A A A A A A A A A A C t O T S 7 J z M 9 T C I b Q h t Y A U E s B A i 0 A F A A C A A g A E 0 2 8 W G i S S T K j A A A A 9 Q A A A B I A A A A A A A A A A A A A A A A A A A A A A E N v b m Z p Z y 9 Q Y W N r Y W d l L n h t b F B L A Q I t A B Q A A g A I A B N N v F g P y u m r p A A A A O k A A A A T A A A A A A A A A A A A A A A A A O 8 A A A B b Q 2 9 u d G V u d F 9 U e X B l c 1 0 u e G 1 s U E s B A i 0 A F A A C A A g A E 0 2 8 W 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V 7 + m I 7 u f d H m 9 c A 5 6 Q 3 o + A A A A A A A g A A A A A A E G Y A A A A B A A A g A A A A G Y j 9 u A V F / x Z P p + C 9 x v x W C q Q o u 1 z B 3 1 w 1 a P R s e T o h w O 0 A A A A A D o A A A A A C A A A g A A A A G J 4 V g O u i z r r F l g B r m e B I 1 A 4 X + w L v q K h v N G y B e W s g n t R Q A A A A U V G d h E k f i Q M i i O q 0 w j h K D R v O v Z A Z 3 h k w w j R c n Y 8 d + j z / 9 u y W 9 Y 4 V f b K v j Z X i r 1 j L i d 1 t v A R W p f o j l e l 4 r Q j o m t B b V t s A y 8 9 n N 0 b q 3 6 Y k x g V A A A A A d l m j b 2 T Q p q E Q p J a + F D N P q N k V C b y W 4 W c G Z q A z 5 9 Q p L / 6 C O 1 4 2 3 l p z e P i e H y 3 b b D r h s 7 2 h 1 b 6 k l X r r J 7 3 P 4 W w A N g = = < / 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8a193dd1-3b04-43e6-a8c1-ca273de0df03">
      <Terms xmlns="http://schemas.microsoft.com/office/infopath/2007/PartnerControls"/>
    </lcf76f155ced4ddcb4097134ff3c332f>
    <TaxCatchAll xmlns="b215d373-4ab1-4c9a-82d3-9624ee888acd"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1050EFCBD19CC84EBA89BA6F3C2E7EBC" ma:contentTypeVersion="16" ma:contentTypeDescription="Crear nuevo documento." ma:contentTypeScope="" ma:versionID="d7b5e1e4c021bf0ba4a913ecf046a56c">
  <xsd:schema xmlns:xsd="http://www.w3.org/2001/XMLSchema" xmlns:xs="http://www.w3.org/2001/XMLSchema" xmlns:p="http://schemas.microsoft.com/office/2006/metadata/properties" xmlns:ns2="8a193dd1-3b04-43e6-a8c1-ca273de0df03" xmlns:ns3="b215d373-4ab1-4c9a-82d3-9624ee888acd" targetNamespace="http://schemas.microsoft.com/office/2006/metadata/properties" ma:root="true" ma:fieldsID="1d1b63591c1fde4239a1ae81da960402" ns2:_="" ns3:_="">
    <xsd:import namespace="8a193dd1-3b04-43e6-a8c1-ca273de0df03"/>
    <xsd:import namespace="b215d373-4ab1-4c9a-82d3-9624ee888ac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ServiceDateTaken" minOccurs="0"/>
                <xsd:element ref="ns2:MediaLengthInSeconds" minOccurs="0"/>
                <xsd:element ref="ns2:lcf76f155ced4ddcb4097134ff3c332f" minOccurs="0"/>
                <xsd:element ref="ns3:TaxCatchAll"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a193dd1-3b04-43e6-a8c1-ca273de0df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Etiquetas de imagen" ma:readOnly="false" ma:fieldId="{5cf76f15-5ced-4ddc-b409-7134ff3c332f}" ma:taxonomyMulti="true" ma:sspId="c427b5ec-ef2e-485d-a942-29e3b2b0a250"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215d373-4ab1-4c9a-82d3-9624ee888acd" elementFormDefault="qualified">
    <xsd:import namespace="http://schemas.microsoft.com/office/2006/documentManagement/types"/>
    <xsd:import namespace="http://schemas.microsoft.com/office/infopath/2007/PartnerControls"/>
    <xsd:element name="SharedWithUsers" ma:index="14"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Detalles de uso compartido" ma:internalName="SharedWithDetails" ma:readOnly="true">
      <xsd:simpleType>
        <xsd:restriction base="dms:Note">
          <xsd:maxLength value="255"/>
        </xsd:restriction>
      </xsd:simpleType>
    </xsd:element>
    <xsd:element name="TaxCatchAll" ma:index="22" nillable="true" ma:displayName="Taxonomy Catch All Column" ma:hidden="true" ma:list="{bd410323-c59b-436c-97fb-4fd0689ce212}" ma:internalName="TaxCatchAll" ma:showField="CatchAllData" ma:web="b215d373-4ab1-4c9a-82d3-9624ee888ac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FAB0C74-9081-4C00-95EF-FB2F283A0BF5}">
  <ds:schemaRefs>
    <ds:schemaRef ds:uri="http://schemas.microsoft.com/sharepoint/v3/contenttype/forms"/>
  </ds:schemaRefs>
</ds:datastoreItem>
</file>

<file path=customXml/itemProps2.xml><?xml version="1.0" encoding="utf-8"?>
<ds:datastoreItem xmlns:ds="http://schemas.openxmlformats.org/officeDocument/2006/customXml" ds:itemID="{2A9E24EC-ADD3-47F1-8FFA-8AD4DCA41E52}">
  <ds:schemaRefs>
    <ds:schemaRef ds:uri="http://schemas.microsoft.com/DataMashup"/>
  </ds:schemaRefs>
</ds:datastoreItem>
</file>

<file path=customXml/itemProps3.xml><?xml version="1.0" encoding="utf-8"?>
<ds:datastoreItem xmlns:ds="http://schemas.openxmlformats.org/officeDocument/2006/customXml" ds:itemID="{A5EA8B45-7B68-42B1-A1D3-2FE910497C96}">
  <ds:schemaRefs>
    <ds:schemaRef ds:uri="8a193dd1-3b04-43e6-a8c1-ca273de0df03"/>
    <ds:schemaRef ds:uri="http://purl.org/dc/terms/"/>
    <ds:schemaRef ds:uri="http://schemas.microsoft.com/office/2006/metadata/properties"/>
    <ds:schemaRef ds:uri="http://purl.org/dc/dcmitype/"/>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b215d373-4ab1-4c9a-82d3-9624ee888acd"/>
  </ds:schemaRefs>
</ds:datastoreItem>
</file>

<file path=customXml/itemProps4.xml><?xml version="1.0" encoding="utf-8"?>
<ds:datastoreItem xmlns:ds="http://schemas.openxmlformats.org/officeDocument/2006/customXml" ds:itemID="{B1DFE04C-8984-4DDA-8E9F-CCFAE66BA4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a193dd1-3b04-43e6-a8c1-ca273de0df03"/>
    <ds:schemaRef ds:uri="b215d373-4ab1-4c9a-82d3-9624ee888ac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nventario Activo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aura Berrio</dc:creator>
  <cp:keywords/>
  <dc:description/>
  <cp:lastModifiedBy>Oscar Javier Torres Rodriguez</cp:lastModifiedBy>
  <cp:revision/>
  <dcterms:created xsi:type="dcterms:W3CDTF">2020-06-04T14:46:25Z</dcterms:created>
  <dcterms:modified xsi:type="dcterms:W3CDTF">2025-07-29T19:49: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50EFCBD19CC84EBA89BA6F3C2E7EBC</vt:lpwstr>
  </property>
</Properties>
</file>